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3-2024\(10) JANUARY\11.01.2024\"/>
    </mc:Choice>
  </mc:AlternateContent>
  <xr:revisionPtr revIDLastSave="0" documentId="13_ncr:1_{D1D411A4-97D0-45DC-976B-69CB83839C13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70" uniqueCount="28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>Price List for RIL-PVC (Ex- Factory &amp; Ex- Depot- Jaipur/ Udaipur) w.e.f. 01.01.2024</t>
  </si>
  <si>
    <t xml:space="preserve">CD Rs. 950/-PMT on LDPE Grade Pre Excise in case of Ex-Factory prices &amp; Post Excise in case of Ex-Depot prices.  </t>
  </si>
  <si>
    <t xml:space="preserve">CD Rs. 850/-PMT on LLDPE/HDPE/UHM Grade Pre Excise in case of Ex-Factory prices &amp; Post Excise in case of Ex-Depot prices.  </t>
  </si>
  <si>
    <t xml:space="preserve">CD Rs. 750/-PMT on PP Grade Pre Excise in case of Ex-Factory prices &amp; Post Excise in case of Ex-Depot prices.  </t>
  </si>
  <si>
    <t>Cash Discount Rs. 600 /- PMT Ex-Factory prices &amp; Ex-Depot prices.</t>
  </si>
  <si>
    <t>CASH DISCOUNT @ 750 / MT</t>
  </si>
  <si>
    <t>CASH DISCOUNT @ 600 / MT</t>
  </si>
  <si>
    <t>CACO/RIL/PRICE/ 2023-2024 /39</t>
  </si>
  <si>
    <t>Date : 11.01.2024</t>
  </si>
  <si>
    <t>SUB : RIL PRICE W.E.F` 11.01.2024 PE , PP &amp; PVC</t>
  </si>
  <si>
    <t>We are enclosng herewtih price list of all grades of RIL- PE, PP &amp; PVC w.e.f. 11.01.2024</t>
  </si>
  <si>
    <t>Price List for RIL-PE (Ex- Factory &amp; Ex- Depot- Jaipur/ Udaipur) w.e.f. 11.01.2024</t>
  </si>
  <si>
    <t>Price List for RIL-PP (Ex- HZ/BC/NC &amp; Ex- Depot- Jaipur/ Udaipur) w.e.f. 11.01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4</v>
      </c>
    </row>
    <row r="11" spans="1:11" ht="13.2" x14ac:dyDescent="0.25">
      <c r="A11" s="2" t="s">
        <v>275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6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64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7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0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8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1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6</v>
      </c>
    </row>
    <row r="24" spans="1:10" s="4" customFormat="1" ht="13.8" x14ac:dyDescent="0.25">
      <c r="A24" s="4" t="s">
        <v>102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7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3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4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5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A3" sqref="A3:S3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84" t="s">
        <v>1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</row>
    <row r="2" spans="1:20" ht="12.75" customHeight="1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5"/>
    </row>
    <row r="3" spans="1:20" ht="12.75" customHeight="1" x14ac:dyDescent="0.25">
      <c r="A3" s="153" t="s">
        <v>239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5"/>
    </row>
    <row r="4" spans="1:20" ht="12.75" customHeight="1" thickBot="1" x14ac:dyDescent="0.3">
      <c r="A4" s="194" t="s">
        <v>279</v>
      </c>
      <c r="B4" s="195"/>
      <c r="C4" s="195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5"/>
      <c r="Q4" s="195"/>
      <c r="R4" s="195"/>
      <c r="S4" s="196"/>
    </row>
    <row r="5" spans="1:20" ht="12.75" customHeight="1" thickBot="1" x14ac:dyDescent="0.3">
      <c r="A5" s="197" t="s">
        <v>3</v>
      </c>
      <c r="B5" s="198"/>
      <c r="C5" s="177" t="s">
        <v>4</v>
      </c>
      <c r="D5" s="178"/>
      <c r="E5" s="178"/>
      <c r="F5" s="178"/>
      <c r="G5" s="179"/>
      <c r="H5" s="66"/>
      <c r="I5" s="197" t="s">
        <v>3</v>
      </c>
      <c r="J5" s="198"/>
      <c r="K5" s="177" t="s">
        <v>4</v>
      </c>
      <c r="L5" s="178"/>
      <c r="M5" s="178"/>
      <c r="N5" s="178"/>
      <c r="O5" s="179"/>
      <c r="P5" s="66"/>
      <c r="Q5" s="201" t="s">
        <v>275</v>
      </c>
      <c r="R5" s="202"/>
      <c r="S5" s="203"/>
    </row>
    <row r="6" spans="1:20" ht="71.25" customHeight="1" thickBot="1" x14ac:dyDescent="0.3">
      <c r="A6" s="199"/>
      <c r="B6" s="200"/>
      <c r="C6" s="37" t="s">
        <v>160</v>
      </c>
      <c r="D6" s="37" t="s">
        <v>255</v>
      </c>
      <c r="E6" s="37" t="s">
        <v>161</v>
      </c>
      <c r="F6" s="38" t="s">
        <v>5</v>
      </c>
      <c r="G6" s="38" t="s">
        <v>6</v>
      </c>
      <c r="H6" s="38" t="s">
        <v>251</v>
      </c>
      <c r="I6" s="199"/>
      <c r="J6" s="200"/>
      <c r="K6" s="37" t="s">
        <v>160</v>
      </c>
      <c r="L6" s="37" t="s">
        <v>255</v>
      </c>
      <c r="M6" s="37" t="s">
        <v>161</v>
      </c>
      <c r="N6" s="38" t="s">
        <v>97</v>
      </c>
      <c r="O6" s="38" t="s">
        <v>98</v>
      </c>
      <c r="P6" s="38" t="s">
        <v>251</v>
      </c>
      <c r="Q6" s="192"/>
      <c r="R6" s="193"/>
      <c r="S6" s="8"/>
    </row>
    <row r="7" spans="1:20" ht="12.75" customHeight="1" thickBot="1" x14ac:dyDescent="0.3">
      <c r="A7" s="216" t="s">
        <v>45</v>
      </c>
      <c r="B7" s="217"/>
      <c r="C7" s="217"/>
      <c r="D7" s="217"/>
      <c r="E7" s="217"/>
      <c r="F7" s="217"/>
      <c r="G7" s="217"/>
      <c r="H7" s="218"/>
      <c r="I7" s="216" t="s">
        <v>46</v>
      </c>
      <c r="J7" s="217"/>
      <c r="K7" s="217"/>
      <c r="L7" s="217"/>
      <c r="M7" s="217"/>
      <c r="N7" s="217"/>
      <c r="O7" s="217"/>
      <c r="P7" s="218"/>
      <c r="Q7" s="156" t="s">
        <v>225</v>
      </c>
      <c r="R7" s="157"/>
      <c r="S7" s="158"/>
    </row>
    <row r="8" spans="1:20" s="42" customFormat="1" ht="13.95" customHeight="1" thickBot="1" x14ac:dyDescent="0.3">
      <c r="A8" s="204" t="s">
        <v>134</v>
      </c>
      <c r="B8" s="205"/>
      <c r="C8" s="114">
        <v>103330</v>
      </c>
      <c r="D8" s="114">
        <v>103828</v>
      </c>
      <c r="E8" s="114">
        <v>103033</v>
      </c>
      <c r="F8" s="114">
        <v>103020</v>
      </c>
      <c r="G8" s="114">
        <v>102720</v>
      </c>
      <c r="H8" s="114">
        <v>103520</v>
      </c>
      <c r="I8" s="188" t="s">
        <v>135</v>
      </c>
      <c r="J8" s="189"/>
      <c r="K8" s="131">
        <v>100330</v>
      </c>
      <c r="L8" s="132">
        <v>100828</v>
      </c>
      <c r="M8" s="133">
        <v>100033</v>
      </c>
      <c r="N8" s="131">
        <v>100020</v>
      </c>
      <c r="O8" s="131">
        <v>99720</v>
      </c>
      <c r="P8" s="131">
        <v>100520</v>
      </c>
      <c r="Q8" s="159"/>
      <c r="R8" s="159"/>
      <c r="S8" s="160"/>
      <c r="T8" s="48"/>
    </row>
    <row r="9" spans="1:20" s="42" customFormat="1" ht="12.75" customHeight="1" thickBot="1" x14ac:dyDescent="0.3">
      <c r="A9" s="167" t="s">
        <v>7</v>
      </c>
      <c r="B9" s="168"/>
      <c r="C9" s="114">
        <v>101630</v>
      </c>
      <c r="D9" s="114">
        <v>102128</v>
      </c>
      <c r="E9" s="114">
        <v>101333</v>
      </c>
      <c r="F9" s="114">
        <v>101320</v>
      </c>
      <c r="G9" s="114">
        <v>101020</v>
      </c>
      <c r="H9" s="114">
        <v>101820</v>
      </c>
      <c r="I9" s="180" t="s">
        <v>121</v>
      </c>
      <c r="J9" s="181"/>
      <c r="K9" s="134">
        <v>100080</v>
      </c>
      <c r="L9" s="135">
        <v>100578</v>
      </c>
      <c r="M9" s="120">
        <v>99783</v>
      </c>
      <c r="N9" s="131">
        <v>99770</v>
      </c>
      <c r="O9" s="131">
        <v>99470</v>
      </c>
      <c r="P9" s="131">
        <v>100270</v>
      </c>
      <c r="Q9" s="161"/>
      <c r="R9" s="161"/>
      <c r="S9" s="162"/>
      <c r="T9" s="48"/>
    </row>
    <row r="10" spans="1:20" s="42" customFormat="1" ht="12.75" customHeight="1" thickBot="1" x14ac:dyDescent="0.3">
      <c r="A10" s="186" t="s">
        <v>9</v>
      </c>
      <c r="B10" s="187"/>
      <c r="C10" s="114">
        <v>99670</v>
      </c>
      <c r="D10" s="114">
        <v>100168</v>
      </c>
      <c r="E10" s="114">
        <v>99373</v>
      </c>
      <c r="F10" s="114">
        <v>99360</v>
      </c>
      <c r="G10" s="114">
        <v>99060</v>
      </c>
      <c r="H10" s="114">
        <v>99860</v>
      </c>
      <c r="I10" s="190" t="s">
        <v>181</v>
      </c>
      <c r="J10" s="191"/>
      <c r="K10" s="134">
        <v>99280</v>
      </c>
      <c r="L10" s="135">
        <v>99778</v>
      </c>
      <c r="M10" s="120">
        <v>98983</v>
      </c>
      <c r="N10" s="131">
        <v>98970</v>
      </c>
      <c r="O10" s="131">
        <v>98670</v>
      </c>
      <c r="P10" s="131">
        <v>99470</v>
      </c>
      <c r="Q10" s="171"/>
      <c r="R10" s="171"/>
      <c r="S10" s="172"/>
      <c r="T10" s="48"/>
    </row>
    <row r="11" spans="1:20" s="42" customFormat="1" ht="12.75" customHeight="1" thickBot="1" x14ac:dyDescent="0.3">
      <c r="A11" s="167" t="s">
        <v>216</v>
      </c>
      <c r="B11" s="168"/>
      <c r="C11" s="114">
        <v>99170</v>
      </c>
      <c r="D11" s="114">
        <v>99668</v>
      </c>
      <c r="E11" s="114">
        <v>98873</v>
      </c>
      <c r="F11" s="114">
        <v>98860</v>
      </c>
      <c r="G11" s="114">
        <v>98560</v>
      </c>
      <c r="H11" s="114">
        <v>99360</v>
      </c>
      <c r="I11" s="190" t="s">
        <v>120</v>
      </c>
      <c r="J11" s="191"/>
      <c r="K11" s="134">
        <v>100070</v>
      </c>
      <c r="L11" s="135">
        <v>100568</v>
      </c>
      <c r="M11" s="120">
        <v>99773</v>
      </c>
      <c r="N11" s="131">
        <v>99760</v>
      </c>
      <c r="O11" s="131">
        <v>99460</v>
      </c>
      <c r="P11" s="131">
        <v>100260</v>
      </c>
      <c r="Q11" s="173"/>
      <c r="R11" s="173"/>
      <c r="S11" s="174"/>
      <c r="T11" s="48"/>
    </row>
    <row r="12" spans="1:20" s="42" customFormat="1" ht="12.75" customHeight="1" thickBot="1" x14ac:dyDescent="0.3">
      <c r="A12" s="186" t="s">
        <v>11</v>
      </c>
      <c r="B12" s="187"/>
      <c r="C12" s="114">
        <v>100650</v>
      </c>
      <c r="D12" s="114">
        <v>101148</v>
      </c>
      <c r="E12" s="114">
        <v>100353</v>
      </c>
      <c r="F12" s="114">
        <v>100340</v>
      </c>
      <c r="G12" s="114">
        <v>100040</v>
      </c>
      <c r="H12" s="114">
        <v>100840</v>
      </c>
      <c r="I12" s="190" t="s">
        <v>122</v>
      </c>
      <c r="J12" s="191"/>
      <c r="K12" s="134">
        <v>100070</v>
      </c>
      <c r="L12" s="135">
        <v>100568</v>
      </c>
      <c r="M12" s="120">
        <v>99773</v>
      </c>
      <c r="N12" s="131">
        <v>99760</v>
      </c>
      <c r="O12" s="131">
        <v>99460</v>
      </c>
      <c r="P12" s="131">
        <v>100260</v>
      </c>
      <c r="Q12" s="173"/>
      <c r="R12" s="173"/>
      <c r="S12" s="174"/>
      <c r="T12" s="48"/>
    </row>
    <row r="13" spans="1:20" s="42" customFormat="1" ht="12.75" customHeight="1" thickBot="1" x14ac:dyDescent="0.3">
      <c r="A13" s="186" t="s">
        <v>12</v>
      </c>
      <c r="B13" s="187"/>
      <c r="C13" s="114">
        <v>100650</v>
      </c>
      <c r="D13" s="114">
        <v>101148</v>
      </c>
      <c r="E13" s="114">
        <v>100353</v>
      </c>
      <c r="F13" s="114">
        <v>100340</v>
      </c>
      <c r="G13" s="114">
        <v>100040</v>
      </c>
      <c r="H13" s="114">
        <v>100840</v>
      </c>
      <c r="I13" s="186" t="s">
        <v>47</v>
      </c>
      <c r="J13" s="187"/>
      <c r="K13" s="119">
        <v>99630</v>
      </c>
      <c r="L13" s="120">
        <v>100128</v>
      </c>
      <c r="M13" s="120">
        <v>99333</v>
      </c>
      <c r="N13" s="131">
        <v>99320</v>
      </c>
      <c r="O13" s="131">
        <v>99020</v>
      </c>
      <c r="P13" s="131">
        <v>99820</v>
      </c>
      <c r="Q13" s="175"/>
      <c r="R13" s="175"/>
      <c r="S13" s="176"/>
      <c r="T13" s="48"/>
    </row>
    <row r="14" spans="1:20" s="48" customFormat="1" ht="12.75" customHeight="1" thickBot="1" x14ac:dyDescent="0.25">
      <c r="A14" s="186" t="s">
        <v>13</v>
      </c>
      <c r="B14" s="187"/>
      <c r="C14" s="114">
        <v>97170</v>
      </c>
      <c r="D14" s="114">
        <v>97668</v>
      </c>
      <c r="E14" s="114">
        <v>96873</v>
      </c>
      <c r="F14" s="114">
        <v>96860</v>
      </c>
      <c r="G14" s="114">
        <v>96560</v>
      </c>
      <c r="H14" s="114">
        <v>97360</v>
      </c>
      <c r="I14" s="186" t="s">
        <v>48</v>
      </c>
      <c r="J14" s="187"/>
      <c r="K14" s="119">
        <v>117850</v>
      </c>
      <c r="L14" s="120">
        <v>118348</v>
      </c>
      <c r="M14" s="120">
        <v>117553</v>
      </c>
      <c r="N14" s="131">
        <v>117540</v>
      </c>
      <c r="O14" s="131">
        <v>117240</v>
      </c>
      <c r="P14" s="131">
        <v>118040</v>
      </c>
      <c r="Q14" s="145" t="s">
        <v>247</v>
      </c>
      <c r="R14" s="145"/>
      <c r="S14" s="146"/>
    </row>
    <row r="15" spans="1:20" s="48" customFormat="1" ht="12.75" customHeight="1" thickBot="1" x14ac:dyDescent="0.25">
      <c r="A15" s="186" t="s">
        <v>233</v>
      </c>
      <c r="B15" s="187"/>
      <c r="C15" s="114">
        <v>102170</v>
      </c>
      <c r="D15" s="114">
        <v>102668</v>
      </c>
      <c r="E15" s="114">
        <v>101873</v>
      </c>
      <c r="F15" s="114">
        <v>101860</v>
      </c>
      <c r="G15" s="114">
        <v>101560</v>
      </c>
      <c r="H15" s="114">
        <v>102360</v>
      </c>
      <c r="I15" s="167" t="s">
        <v>10</v>
      </c>
      <c r="J15" s="168"/>
      <c r="K15" s="119">
        <v>116650</v>
      </c>
      <c r="L15" s="120">
        <v>117148</v>
      </c>
      <c r="M15" s="120">
        <v>116353</v>
      </c>
      <c r="N15" s="131">
        <v>116340</v>
      </c>
      <c r="O15" s="131">
        <v>116040</v>
      </c>
      <c r="P15" s="131">
        <v>116840</v>
      </c>
      <c r="Q15" s="94" t="s">
        <v>242</v>
      </c>
      <c r="R15" s="147" t="s">
        <v>246</v>
      </c>
      <c r="S15" s="148"/>
    </row>
    <row r="16" spans="1:20" s="48" customFormat="1" ht="12.75" customHeight="1" thickBot="1" x14ac:dyDescent="0.25">
      <c r="A16" s="186" t="s">
        <v>14</v>
      </c>
      <c r="B16" s="187"/>
      <c r="C16" s="114">
        <v>97220</v>
      </c>
      <c r="D16" s="114">
        <v>97718</v>
      </c>
      <c r="E16" s="114">
        <v>96923</v>
      </c>
      <c r="F16" s="114">
        <v>96910</v>
      </c>
      <c r="G16" s="114">
        <v>96610</v>
      </c>
      <c r="H16" s="114">
        <v>97410</v>
      </c>
      <c r="I16" s="167" t="s">
        <v>267</v>
      </c>
      <c r="J16" s="168"/>
      <c r="K16" s="119" t="s">
        <v>267</v>
      </c>
      <c r="L16" s="120" t="s">
        <v>267</v>
      </c>
      <c r="M16" s="120" t="s">
        <v>267</v>
      </c>
      <c r="N16" s="131" t="s">
        <v>267</v>
      </c>
      <c r="O16" s="131" t="s">
        <v>267</v>
      </c>
      <c r="P16" s="131" t="s">
        <v>267</v>
      </c>
      <c r="Q16" s="95" t="s">
        <v>241</v>
      </c>
      <c r="R16" s="149">
        <v>200</v>
      </c>
      <c r="S16" s="150"/>
    </row>
    <row r="17" spans="1:20" s="48" customFormat="1" ht="12.75" customHeight="1" thickBot="1" x14ac:dyDescent="0.25">
      <c r="A17" s="186" t="s">
        <v>15</v>
      </c>
      <c r="B17" s="187"/>
      <c r="C17" s="114">
        <v>100000</v>
      </c>
      <c r="D17" s="114">
        <v>100498</v>
      </c>
      <c r="E17" s="114">
        <v>99703</v>
      </c>
      <c r="F17" s="114">
        <v>99690</v>
      </c>
      <c r="G17" s="114">
        <v>99390</v>
      </c>
      <c r="H17" s="114">
        <v>100190</v>
      </c>
      <c r="I17" s="186" t="s">
        <v>136</v>
      </c>
      <c r="J17" s="187"/>
      <c r="K17" s="119">
        <v>109860</v>
      </c>
      <c r="L17" s="120">
        <v>110358</v>
      </c>
      <c r="M17" s="120">
        <v>109563</v>
      </c>
      <c r="N17" s="131">
        <v>109550</v>
      </c>
      <c r="O17" s="131">
        <v>109250</v>
      </c>
      <c r="P17" s="131">
        <v>110050</v>
      </c>
      <c r="Q17" s="96" t="s">
        <v>123</v>
      </c>
      <c r="R17" s="141">
        <v>300</v>
      </c>
      <c r="S17" s="142"/>
    </row>
    <row r="18" spans="1:20" s="48" customFormat="1" ht="12.75" customHeight="1" thickBot="1" x14ac:dyDescent="0.25">
      <c r="A18" s="186" t="s">
        <v>261</v>
      </c>
      <c r="B18" s="187"/>
      <c r="C18" s="114">
        <v>98668</v>
      </c>
      <c r="D18" s="114">
        <v>99171</v>
      </c>
      <c r="E18" s="114">
        <v>98368</v>
      </c>
      <c r="F18" s="114">
        <v>98360</v>
      </c>
      <c r="G18" s="114">
        <v>98060</v>
      </c>
      <c r="H18" s="114">
        <v>98860</v>
      </c>
      <c r="I18" s="167" t="s">
        <v>137</v>
      </c>
      <c r="J18" s="168"/>
      <c r="K18" s="119">
        <v>109360</v>
      </c>
      <c r="L18" s="120">
        <v>109858</v>
      </c>
      <c r="M18" s="120">
        <v>109063</v>
      </c>
      <c r="N18" s="131">
        <v>109050</v>
      </c>
      <c r="O18" s="131">
        <v>108750</v>
      </c>
      <c r="P18" s="131">
        <v>109550</v>
      </c>
      <c r="Q18" s="96" t="s">
        <v>124</v>
      </c>
      <c r="R18" s="141">
        <v>400</v>
      </c>
      <c r="S18" s="142"/>
    </row>
    <row r="19" spans="1:20" s="48" customFormat="1" ht="12.75" customHeight="1" thickBot="1" x14ac:dyDescent="0.25">
      <c r="A19" s="186" t="s">
        <v>217</v>
      </c>
      <c r="B19" s="187"/>
      <c r="C19" s="114">
        <v>104330</v>
      </c>
      <c r="D19" s="114">
        <v>104828</v>
      </c>
      <c r="E19" s="114">
        <v>104033</v>
      </c>
      <c r="F19" s="114">
        <v>104020</v>
      </c>
      <c r="G19" s="114">
        <v>103720</v>
      </c>
      <c r="H19" s="114">
        <v>104520</v>
      </c>
      <c r="I19" s="186" t="s">
        <v>21</v>
      </c>
      <c r="J19" s="187"/>
      <c r="K19" s="119">
        <v>112030</v>
      </c>
      <c r="L19" s="120">
        <v>112528</v>
      </c>
      <c r="M19" s="120">
        <v>111733</v>
      </c>
      <c r="N19" s="131">
        <v>111720</v>
      </c>
      <c r="O19" s="131">
        <v>111420</v>
      </c>
      <c r="P19" s="131">
        <v>112220</v>
      </c>
      <c r="Q19" s="96" t="s">
        <v>125</v>
      </c>
      <c r="R19" s="141">
        <v>500</v>
      </c>
      <c r="S19" s="142"/>
    </row>
    <row r="20" spans="1:20" s="48" customFormat="1" ht="12.75" customHeight="1" thickBot="1" x14ac:dyDescent="0.25">
      <c r="A20" s="182" t="s">
        <v>118</v>
      </c>
      <c r="B20" s="183"/>
      <c r="C20" s="114">
        <v>100150</v>
      </c>
      <c r="D20" s="114">
        <v>100648</v>
      </c>
      <c r="E20" s="114">
        <v>99853</v>
      </c>
      <c r="F20" s="114">
        <v>99840</v>
      </c>
      <c r="G20" s="114">
        <v>99540</v>
      </c>
      <c r="H20" s="114">
        <v>100340</v>
      </c>
      <c r="I20" s="169" t="s">
        <v>49</v>
      </c>
      <c r="J20" s="170"/>
      <c r="K20" s="136">
        <v>111790</v>
      </c>
      <c r="L20" s="137">
        <v>112288</v>
      </c>
      <c r="M20" s="137">
        <v>111493</v>
      </c>
      <c r="N20" s="131">
        <v>111480</v>
      </c>
      <c r="O20" s="131">
        <v>111180</v>
      </c>
      <c r="P20" s="131">
        <v>111980</v>
      </c>
      <c r="Q20" s="96" t="s">
        <v>8</v>
      </c>
      <c r="R20" s="141">
        <v>600</v>
      </c>
      <c r="S20" s="142"/>
    </row>
    <row r="21" spans="1:20" s="48" customFormat="1" ht="12.75" customHeight="1" thickBot="1" x14ac:dyDescent="0.25">
      <c r="A21" s="213" t="s">
        <v>53</v>
      </c>
      <c r="B21" s="214"/>
      <c r="C21" s="214"/>
      <c r="D21" s="214"/>
      <c r="E21" s="214"/>
      <c r="F21" s="214"/>
      <c r="G21" s="214"/>
      <c r="H21" s="215"/>
      <c r="I21" s="219" t="s">
        <v>50</v>
      </c>
      <c r="J21" s="220"/>
      <c r="K21" s="220"/>
      <c r="L21" s="220"/>
      <c r="M21" s="220"/>
      <c r="N21" s="220"/>
      <c r="O21" s="220"/>
      <c r="P21" s="221"/>
      <c r="Q21" s="96" t="s">
        <v>126</v>
      </c>
      <c r="R21" s="141">
        <v>675</v>
      </c>
      <c r="S21" s="142"/>
    </row>
    <row r="22" spans="1:20" s="48" customFormat="1" ht="12.75" customHeight="1" x14ac:dyDescent="0.2">
      <c r="A22" s="235" t="s">
        <v>54</v>
      </c>
      <c r="B22" s="236"/>
      <c r="C22" s="115">
        <v>99988</v>
      </c>
      <c r="D22" s="116">
        <v>100491</v>
      </c>
      <c r="E22" s="116">
        <v>99688</v>
      </c>
      <c r="F22" s="114">
        <v>99680</v>
      </c>
      <c r="G22" s="114">
        <v>99380</v>
      </c>
      <c r="H22" s="114">
        <v>100180</v>
      </c>
      <c r="I22" s="222"/>
      <c r="J22" s="223"/>
      <c r="K22" s="223"/>
      <c r="L22" s="223"/>
      <c r="M22" s="223"/>
      <c r="N22" s="223"/>
      <c r="O22" s="223"/>
      <c r="P22" s="224"/>
      <c r="Q22" s="96" t="s">
        <v>127</v>
      </c>
      <c r="R22" s="141">
        <v>750</v>
      </c>
      <c r="S22" s="142"/>
    </row>
    <row r="23" spans="1:20" s="42" customFormat="1" ht="12.75" customHeight="1" thickBot="1" x14ac:dyDescent="0.3">
      <c r="A23" s="186" t="s">
        <v>56</v>
      </c>
      <c r="B23" s="187"/>
      <c r="C23" s="45"/>
      <c r="D23" s="64"/>
      <c r="E23" s="64"/>
      <c r="F23" s="64"/>
      <c r="G23" s="64"/>
      <c r="H23" s="46"/>
      <c r="I23" s="225"/>
      <c r="J23" s="226"/>
      <c r="K23" s="226"/>
      <c r="L23" s="226"/>
      <c r="M23" s="226"/>
      <c r="N23" s="226"/>
      <c r="O23" s="226"/>
      <c r="P23" s="227"/>
      <c r="Q23" s="97" t="s">
        <v>128</v>
      </c>
      <c r="R23" s="151">
        <v>800</v>
      </c>
      <c r="S23" s="152"/>
      <c r="T23" s="48"/>
    </row>
    <row r="24" spans="1:20" s="42" customFormat="1" ht="12.75" customHeight="1" thickBot="1" x14ac:dyDescent="0.3">
      <c r="A24" s="167" t="s">
        <v>58</v>
      </c>
      <c r="B24" s="168"/>
      <c r="C24" s="115">
        <v>101398</v>
      </c>
      <c r="D24" s="116">
        <v>101901</v>
      </c>
      <c r="E24" s="116">
        <v>101098</v>
      </c>
      <c r="F24" s="114">
        <v>101090</v>
      </c>
      <c r="G24" s="114">
        <v>100790</v>
      </c>
      <c r="H24" s="114">
        <v>101590</v>
      </c>
      <c r="I24" s="188" t="s">
        <v>51</v>
      </c>
      <c r="J24" s="189"/>
      <c r="K24" s="138">
        <v>100078</v>
      </c>
      <c r="L24" s="132">
        <v>100581</v>
      </c>
      <c r="M24" s="133">
        <v>99778</v>
      </c>
      <c r="N24" s="131">
        <v>99770</v>
      </c>
      <c r="O24" s="131">
        <v>99470</v>
      </c>
      <c r="P24" s="131">
        <v>100270</v>
      </c>
      <c r="Q24" s="145" t="s">
        <v>245</v>
      </c>
      <c r="R24" s="145"/>
      <c r="S24" s="146"/>
      <c r="T24" s="48"/>
    </row>
    <row r="25" spans="1:20" s="42" customFormat="1" ht="12.75" customHeight="1" thickBot="1" x14ac:dyDescent="0.3">
      <c r="A25" s="182" t="s">
        <v>61</v>
      </c>
      <c r="B25" s="183"/>
      <c r="C25" s="117">
        <v>103478</v>
      </c>
      <c r="D25" s="118">
        <v>103981</v>
      </c>
      <c r="E25" s="118">
        <v>103178</v>
      </c>
      <c r="F25" s="114">
        <v>103170</v>
      </c>
      <c r="G25" s="114">
        <v>102870</v>
      </c>
      <c r="H25" s="114">
        <v>103670</v>
      </c>
      <c r="I25" s="167" t="s">
        <v>52</v>
      </c>
      <c r="J25" s="168"/>
      <c r="K25" s="119">
        <v>100068</v>
      </c>
      <c r="L25" s="120">
        <v>100571</v>
      </c>
      <c r="M25" s="120">
        <v>99768</v>
      </c>
      <c r="N25" s="131">
        <v>99760</v>
      </c>
      <c r="O25" s="131">
        <v>99460</v>
      </c>
      <c r="P25" s="131">
        <v>100260</v>
      </c>
      <c r="Q25" s="94" t="s">
        <v>242</v>
      </c>
      <c r="R25" s="147" t="s">
        <v>246</v>
      </c>
      <c r="S25" s="148"/>
      <c r="T25" s="48"/>
    </row>
    <row r="26" spans="1:20" s="42" customFormat="1" ht="12.75" customHeight="1" thickBot="1" x14ac:dyDescent="0.3">
      <c r="A26" s="213" t="s">
        <v>64</v>
      </c>
      <c r="B26" s="214"/>
      <c r="C26" s="214"/>
      <c r="D26" s="214"/>
      <c r="E26" s="214"/>
      <c r="F26" s="214"/>
      <c r="G26" s="214"/>
      <c r="H26" s="215"/>
      <c r="I26" s="186" t="s">
        <v>55</v>
      </c>
      <c r="J26" s="187"/>
      <c r="K26" s="119">
        <v>100078</v>
      </c>
      <c r="L26" s="120">
        <v>100581</v>
      </c>
      <c r="M26" s="120">
        <v>99778</v>
      </c>
      <c r="N26" s="131">
        <v>99770</v>
      </c>
      <c r="O26" s="131">
        <v>99470</v>
      </c>
      <c r="P26" s="131">
        <v>100270</v>
      </c>
      <c r="Q26" s="95" t="s">
        <v>241</v>
      </c>
      <c r="R26" s="149">
        <v>200</v>
      </c>
      <c r="S26" s="150"/>
      <c r="T26" s="48"/>
    </row>
    <row r="27" spans="1:20" s="42" customFormat="1" ht="12.75" customHeight="1" thickBot="1" x14ac:dyDescent="0.3">
      <c r="A27" s="165" t="s">
        <v>66</v>
      </c>
      <c r="B27" s="166"/>
      <c r="C27" s="115">
        <v>101920</v>
      </c>
      <c r="D27" s="116">
        <v>102421</v>
      </c>
      <c r="E27" s="116">
        <v>101619</v>
      </c>
      <c r="F27" s="114">
        <v>101610</v>
      </c>
      <c r="G27" s="114">
        <v>101310</v>
      </c>
      <c r="H27" s="114">
        <v>102110</v>
      </c>
      <c r="I27" s="186" t="s">
        <v>57</v>
      </c>
      <c r="J27" s="187"/>
      <c r="K27" s="119">
        <v>100068</v>
      </c>
      <c r="L27" s="120">
        <v>100571</v>
      </c>
      <c r="M27" s="120">
        <v>99768</v>
      </c>
      <c r="N27" s="131">
        <v>99760</v>
      </c>
      <c r="O27" s="131">
        <v>99460</v>
      </c>
      <c r="P27" s="131">
        <v>100260</v>
      </c>
      <c r="Q27" s="96" t="s">
        <v>123</v>
      </c>
      <c r="R27" s="141">
        <v>300</v>
      </c>
      <c r="S27" s="142"/>
      <c r="T27" s="48"/>
    </row>
    <row r="28" spans="1:20" s="42" customFormat="1" ht="12.75" customHeight="1" x14ac:dyDescent="0.25">
      <c r="A28" s="167" t="s">
        <v>237</v>
      </c>
      <c r="B28" s="168"/>
      <c r="C28" s="119">
        <v>101120</v>
      </c>
      <c r="D28" s="120">
        <v>101621</v>
      </c>
      <c r="E28" s="120">
        <v>100819</v>
      </c>
      <c r="F28" s="114">
        <v>100810</v>
      </c>
      <c r="G28" s="114">
        <v>100510</v>
      </c>
      <c r="H28" s="114">
        <v>101310</v>
      </c>
      <c r="I28" s="167" t="s">
        <v>59</v>
      </c>
      <c r="J28" s="168"/>
      <c r="K28" s="119">
        <v>111170</v>
      </c>
      <c r="L28" s="120">
        <v>111668</v>
      </c>
      <c r="M28" s="120">
        <v>110873</v>
      </c>
      <c r="N28" s="131">
        <v>110860</v>
      </c>
      <c r="O28" s="131">
        <v>110560</v>
      </c>
      <c r="P28" s="131">
        <v>111360</v>
      </c>
      <c r="Q28" s="96" t="s">
        <v>124</v>
      </c>
      <c r="R28" s="141">
        <v>400</v>
      </c>
      <c r="S28" s="142"/>
      <c r="T28" s="48"/>
    </row>
    <row r="29" spans="1:20" s="42" customFormat="1" ht="12.75" customHeight="1" thickBot="1" x14ac:dyDescent="0.3">
      <c r="A29" s="167" t="s">
        <v>115</v>
      </c>
      <c r="B29" s="168"/>
      <c r="C29" s="45"/>
      <c r="D29" s="64"/>
      <c r="E29" s="64"/>
      <c r="F29" s="64"/>
      <c r="G29" s="64"/>
      <c r="H29" s="46"/>
      <c r="I29" s="186" t="s">
        <v>63</v>
      </c>
      <c r="J29" s="187"/>
      <c r="K29" s="119">
        <v>102568</v>
      </c>
      <c r="L29" s="120">
        <v>103071</v>
      </c>
      <c r="M29" s="120">
        <v>102268</v>
      </c>
      <c r="N29" s="131">
        <v>102260</v>
      </c>
      <c r="O29" s="131">
        <v>101960</v>
      </c>
      <c r="P29" s="131">
        <v>102760</v>
      </c>
      <c r="Q29" s="96" t="s">
        <v>125</v>
      </c>
      <c r="R29" s="141">
        <v>500</v>
      </c>
      <c r="S29" s="142"/>
      <c r="T29" s="48"/>
    </row>
    <row r="30" spans="1:20" s="42" customFormat="1" ht="12.75" customHeight="1" thickBot="1" x14ac:dyDescent="0.3">
      <c r="A30" s="167" t="s">
        <v>70</v>
      </c>
      <c r="B30" s="168"/>
      <c r="C30" s="119">
        <v>101770</v>
      </c>
      <c r="D30" s="120">
        <v>102271</v>
      </c>
      <c r="E30" s="120">
        <v>101469</v>
      </c>
      <c r="F30" s="114">
        <v>101460</v>
      </c>
      <c r="G30" s="114">
        <v>101160</v>
      </c>
      <c r="H30" s="114">
        <v>101960</v>
      </c>
      <c r="I30" s="186" t="s">
        <v>60</v>
      </c>
      <c r="J30" s="187"/>
      <c r="K30" s="119">
        <v>112810</v>
      </c>
      <c r="L30" s="120">
        <v>113308</v>
      </c>
      <c r="M30" s="120">
        <v>112513</v>
      </c>
      <c r="N30" s="131">
        <v>112500</v>
      </c>
      <c r="O30" s="131">
        <v>112200</v>
      </c>
      <c r="P30" s="131">
        <v>113000</v>
      </c>
      <c r="Q30" s="96" t="s">
        <v>8</v>
      </c>
      <c r="R30" s="143">
        <v>600</v>
      </c>
      <c r="S30" s="144"/>
      <c r="T30" s="48"/>
    </row>
    <row r="31" spans="1:20" s="42" customFormat="1" ht="12.75" customHeight="1" thickBot="1" x14ac:dyDescent="0.3">
      <c r="A31" s="167" t="s">
        <v>72</v>
      </c>
      <c r="B31" s="168"/>
      <c r="C31" s="119">
        <v>102170</v>
      </c>
      <c r="D31" s="120">
        <v>102671</v>
      </c>
      <c r="E31" s="120">
        <v>101869</v>
      </c>
      <c r="F31" s="114">
        <v>101860</v>
      </c>
      <c r="G31" s="114">
        <v>101560</v>
      </c>
      <c r="H31" s="114">
        <v>102360</v>
      </c>
      <c r="I31" s="182" t="s">
        <v>62</v>
      </c>
      <c r="J31" s="183"/>
      <c r="K31" s="136">
        <v>112848</v>
      </c>
      <c r="L31" s="137">
        <v>113351</v>
      </c>
      <c r="M31" s="137">
        <v>112548</v>
      </c>
      <c r="N31" s="131">
        <v>112540</v>
      </c>
      <c r="O31" s="131">
        <v>112240</v>
      </c>
      <c r="P31" s="131">
        <v>113040</v>
      </c>
      <c r="Q31" s="96" t="s">
        <v>126</v>
      </c>
      <c r="R31" s="143">
        <v>700</v>
      </c>
      <c r="S31" s="144"/>
      <c r="T31" s="48"/>
    </row>
    <row r="32" spans="1:20" s="42" customFormat="1" ht="12.75" customHeight="1" thickBot="1" x14ac:dyDescent="0.3">
      <c r="A32" s="167" t="s">
        <v>236</v>
      </c>
      <c r="B32" s="168"/>
      <c r="C32" s="119">
        <v>101770</v>
      </c>
      <c r="D32" s="120">
        <v>102271</v>
      </c>
      <c r="E32" s="120">
        <v>101469</v>
      </c>
      <c r="F32" s="114">
        <v>101460</v>
      </c>
      <c r="G32" s="114">
        <v>101160</v>
      </c>
      <c r="H32" s="114">
        <v>101960</v>
      </c>
      <c r="I32" s="228" t="s">
        <v>202</v>
      </c>
      <c r="J32" s="229"/>
      <c r="K32" s="229"/>
      <c r="L32" s="229"/>
      <c r="M32" s="229"/>
      <c r="N32" s="229"/>
      <c r="O32" s="229"/>
      <c r="P32" s="230"/>
      <c r="Q32" s="96" t="s">
        <v>243</v>
      </c>
      <c r="R32" s="143">
        <v>1000</v>
      </c>
      <c r="S32" s="144"/>
      <c r="T32" s="48"/>
    </row>
    <row r="33" spans="1:20" s="42" customFormat="1" ht="12.75" customHeight="1" thickBot="1" x14ac:dyDescent="0.3">
      <c r="A33" s="167" t="s">
        <v>96</v>
      </c>
      <c r="B33" s="168"/>
      <c r="C33" s="45"/>
      <c r="D33" s="64"/>
      <c r="E33" s="64"/>
      <c r="F33" s="64"/>
      <c r="G33" s="64"/>
      <c r="H33" s="46"/>
      <c r="I33" s="165" t="s">
        <v>220</v>
      </c>
      <c r="J33" s="166"/>
      <c r="K33" s="139">
        <v>99379</v>
      </c>
      <c r="L33" s="133">
        <v>99879</v>
      </c>
      <c r="M33" s="133">
        <v>99084</v>
      </c>
      <c r="N33" s="131">
        <v>99070</v>
      </c>
      <c r="O33" s="131">
        <v>98770</v>
      </c>
      <c r="P33" s="131">
        <v>99570</v>
      </c>
      <c r="Q33" s="97" t="s">
        <v>244</v>
      </c>
      <c r="R33" s="163">
        <v>1250</v>
      </c>
      <c r="S33" s="164"/>
      <c r="T33" s="48"/>
    </row>
    <row r="34" spans="1:20" s="42" customFormat="1" ht="12.75" customHeight="1" thickBot="1" x14ac:dyDescent="0.3">
      <c r="A34" s="167" t="s">
        <v>74</v>
      </c>
      <c r="B34" s="168"/>
      <c r="C34" s="45"/>
      <c r="D34" s="64"/>
      <c r="E34" s="64"/>
      <c r="F34" s="64"/>
      <c r="G34" s="64"/>
      <c r="H34" s="46"/>
      <c r="I34" s="167" t="s">
        <v>195</v>
      </c>
      <c r="J34" s="168"/>
      <c r="K34" s="119">
        <v>109859</v>
      </c>
      <c r="L34" s="120">
        <v>110359</v>
      </c>
      <c r="M34" s="120">
        <v>109564</v>
      </c>
      <c r="N34" s="131">
        <v>109550</v>
      </c>
      <c r="O34" s="131">
        <v>109250</v>
      </c>
      <c r="P34" s="131">
        <v>110050</v>
      </c>
      <c r="Q34" s="98"/>
      <c r="R34" s="65"/>
      <c r="S34" s="65"/>
      <c r="T34" s="48"/>
    </row>
    <row r="35" spans="1:20" s="42" customFormat="1" ht="12.75" customHeight="1" thickBot="1" x14ac:dyDescent="0.3">
      <c r="A35" s="167" t="s">
        <v>76</v>
      </c>
      <c r="B35" s="168"/>
      <c r="C35" s="119">
        <v>105330</v>
      </c>
      <c r="D35" s="120">
        <v>105831</v>
      </c>
      <c r="E35" s="120">
        <v>105029</v>
      </c>
      <c r="F35" s="114">
        <v>105020</v>
      </c>
      <c r="G35" s="114">
        <v>104720</v>
      </c>
      <c r="H35" s="114">
        <v>105520</v>
      </c>
      <c r="I35" s="167" t="s">
        <v>212</v>
      </c>
      <c r="J35" s="168"/>
      <c r="K35" s="119">
        <v>100069</v>
      </c>
      <c r="L35" s="120">
        <v>100569</v>
      </c>
      <c r="M35" s="120">
        <v>99774</v>
      </c>
      <c r="N35" s="131">
        <v>99760</v>
      </c>
      <c r="O35" s="131">
        <v>99460</v>
      </c>
      <c r="P35" s="131">
        <v>100260</v>
      </c>
      <c r="Q35" s="99"/>
      <c r="R35" s="63"/>
      <c r="S35" s="63"/>
      <c r="T35" s="48"/>
    </row>
    <row r="36" spans="1:20" s="42" customFormat="1" ht="12.75" customHeight="1" thickBot="1" x14ac:dyDescent="0.3">
      <c r="A36" s="167" t="s">
        <v>78</v>
      </c>
      <c r="B36" s="168"/>
      <c r="C36" s="119">
        <v>108720</v>
      </c>
      <c r="D36" s="120">
        <v>109218</v>
      </c>
      <c r="E36" s="120">
        <v>108423</v>
      </c>
      <c r="F36" s="114">
        <v>108410</v>
      </c>
      <c r="G36" s="114">
        <v>108110</v>
      </c>
      <c r="H36" s="114">
        <v>108910</v>
      </c>
      <c r="I36" s="167" t="s">
        <v>196</v>
      </c>
      <c r="J36" s="168"/>
      <c r="K36" s="119">
        <v>100069</v>
      </c>
      <c r="L36" s="120">
        <v>100569</v>
      </c>
      <c r="M36" s="120">
        <v>99774</v>
      </c>
      <c r="N36" s="131">
        <v>99760</v>
      </c>
      <c r="O36" s="131">
        <v>99460</v>
      </c>
      <c r="P36" s="131">
        <v>100260</v>
      </c>
      <c r="Q36" s="99"/>
      <c r="R36" s="63"/>
      <c r="S36" s="63"/>
      <c r="T36" s="48"/>
    </row>
    <row r="37" spans="1:20" s="42" customFormat="1" ht="12.75" customHeight="1" thickBot="1" x14ac:dyDescent="0.3">
      <c r="A37" s="167" t="s">
        <v>79</v>
      </c>
      <c r="B37" s="168"/>
      <c r="C37" s="119">
        <v>106720</v>
      </c>
      <c r="D37" s="120">
        <v>107221</v>
      </c>
      <c r="E37" s="120">
        <v>106419</v>
      </c>
      <c r="F37" s="114">
        <v>106410</v>
      </c>
      <c r="G37" s="114">
        <v>106110</v>
      </c>
      <c r="H37" s="114">
        <v>106910</v>
      </c>
      <c r="I37" s="167" t="s">
        <v>197</v>
      </c>
      <c r="J37" s="168"/>
      <c r="K37" s="119">
        <v>100069</v>
      </c>
      <c r="L37" s="120">
        <v>100569</v>
      </c>
      <c r="M37" s="120">
        <v>99774</v>
      </c>
      <c r="N37" s="131">
        <v>99760</v>
      </c>
      <c r="O37" s="131">
        <v>99460</v>
      </c>
      <c r="P37" s="131">
        <v>100260</v>
      </c>
      <c r="Q37" s="99"/>
      <c r="R37" s="63"/>
      <c r="S37" s="63"/>
      <c r="T37" s="48"/>
    </row>
    <row r="38" spans="1:20" s="42" customFormat="1" ht="12.75" customHeight="1" thickBot="1" x14ac:dyDescent="0.3">
      <c r="A38" s="169" t="s">
        <v>81</v>
      </c>
      <c r="B38" s="170"/>
      <c r="C38" s="117">
        <v>108030</v>
      </c>
      <c r="D38" s="118">
        <v>108531</v>
      </c>
      <c r="E38" s="118">
        <v>107729</v>
      </c>
      <c r="F38" s="114">
        <v>107720</v>
      </c>
      <c r="G38" s="114">
        <v>107420</v>
      </c>
      <c r="H38" s="114">
        <v>108220</v>
      </c>
      <c r="I38" s="167" t="s">
        <v>227</v>
      </c>
      <c r="J38" s="168"/>
      <c r="K38" s="119">
        <v>100079</v>
      </c>
      <c r="L38" s="120">
        <v>100579</v>
      </c>
      <c r="M38" s="120">
        <v>99784</v>
      </c>
      <c r="N38" s="131">
        <v>99770</v>
      </c>
      <c r="O38" s="131">
        <v>99470</v>
      </c>
      <c r="P38" s="131">
        <v>100270</v>
      </c>
      <c r="Q38" s="99"/>
      <c r="R38" s="63"/>
      <c r="S38" s="63"/>
      <c r="T38" s="48"/>
    </row>
    <row r="39" spans="1:20" s="42" customFormat="1" ht="12.75" customHeight="1" x14ac:dyDescent="0.25">
      <c r="A39" s="219" t="s">
        <v>83</v>
      </c>
      <c r="B39" s="220"/>
      <c r="C39" s="220"/>
      <c r="D39" s="220"/>
      <c r="E39" s="220"/>
      <c r="F39" s="220"/>
      <c r="G39" s="220"/>
      <c r="H39" s="221"/>
      <c r="I39" s="167" t="s">
        <v>199</v>
      </c>
      <c r="J39" s="168"/>
      <c r="K39" s="119">
        <v>102079</v>
      </c>
      <c r="L39" s="120">
        <v>102579</v>
      </c>
      <c r="M39" s="120">
        <v>101784</v>
      </c>
      <c r="N39" s="131">
        <v>101770</v>
      </c>
      <c r="O39" s="131">
        <v>101470</v>
      </c>
      <c r="P39" s="131">
        <v>102270</v>
      </c>
      <c r="Q39" s="99"/>
      <c r="R39" s="63"/>
      <c r="S39" s="63"/>
      <c r="T39" s="48"/>
    </row>
    <row r="40" spans="1:20" s="42" customFormat="1" ht="12.75" customHeight="1" x14ac:dyDescent="0.25">
      <c r="A40" s="222"/>
      <c r="B40" s="223"/>
      <c r="C40" s="223"/>
      <c r="D40" s="223"/>
      <c r="E40" s="223"/>
      <c r="F40" s="223"/>
      <c r="G40" s="223"/>
      <c r="H40" s="224"/>
      <c r="I40" s="167" t="s">
        <v>198</v>
      </c>
      <c r="J40" s="168"/>
      <c r="K40" s="119">
        <v>111159</v>
      </c>
      <c r="L40" s="120">
        <v>111659</v>
      </c>
      <c r="M40" s="120">
        <v>110864</v>
      </c>
      <c r="N40" s="131">
        <v>110850</v>
      </c>
      <c r="O40" s="131">
        <v>110550</v>
      </c>
      <c r="P40" s="131">
        <v>111350</v>
      </c>
      <c r="Q40" s="99"/>
      <c r="R40" s="63"/>
      <c r="S40" s="63"/>
      <c r="T40" s="48"/>
    </row>
    <row r="41" spans="1:20" s="42" customFormat="1" ht="12.75" customHeight="1" thickBot="1" x14ac:dyDescent="0.3">
      <c r="A41" s="225"/>
      <c r="B41" s="226"/>
      <c r="C41" s="226"/>
      <c r="D41" s="226"/>
      <c r="E41" s="226"/>
      <c r="F41" s="226"/>
      <c r="G41" s="226"/>
      <c r="H41" s="227"/>
      <c r="I41" s="167" t="s">
        <v>200</v>
      </c>
      <c r="J41" s="168"/>
      <c r="K41" s="119">
        <v>112799</v>
      </c>
      <c r="L41" s="120">
        <v>113299</v>
      </c>
      <c r="M41" s="120">
        <v>112504</v>
      </c>
      <c r="N41" s="131">
        <v>112490</v>
      </c>
      <c r="O41" s="131">
        <v>112190</v>
      </c>
      <c r="P41" s="131">
        <v>112990</v>
      </c>
      <c r="Q41" s="47"/>
      <c r="R41" s="51"/>
      <c r="S41" s="64"/>
      <c r="T41" s="48"/>
    </row>
    <row r="42" spans="1:20" s="42" customFormat="1" ht="12.75" customHeight="1" thickBot="1" x14ac:dyDescent="0.3">
      <c r="A42" s="165" t="s">
        <v>85</v>
      </c>
      <c r="B42" s="166"/>
      <c r="C42" s="115">
        <v>95598</v>
      </c>
      <c r="D42" s="116">
        <v>96101</v>
      </c>
      <c r="E42" s="116">
        <v>95298</v>
      </c>
      <c r="F42" s="114">
        <v>95290</v>
      </c>
      <c r="G42" s="114">
        <v>94990</v>
      </c>
      <c r="H42" s="114">
        <v>95790</v>
      </c>
      <c r="I42" s="169" t="s">
        <v>201</v>
      </c>
      <c r="J42" s="170"/>
      <c r="K42" s="136">
        <v>110789</v>
      </c>
      <c r="L42" s="137">
        <v>111289</v>
      </c>
      <c r="M42" s="137">
        <v>110494</v>
      </c>
      <c r="N42" s="131">
        <v>110480</v>
      </c>
      <c r="O42" s="131">
        <v>110180</v>
      </c>
      <c r="P42" s="131">
        <v>110980</v>
      </c>
      <c r="Q42" s="47"/>
      <c r="R42" s="51"/>
      <c r="S42" s="64"/>
      <c r="T42" s="48"/>
    </row>
    <row r="43" spans="1:20" s="42" customFormat="1" ht="12.75" customHeight="1" x14ac:dyDescent="0.25">
      <c r="A43" s="167" t="s">
        <v>86</v>
      </c>
      <c r="B43" s="168"/>
      <c r="C43" s="119">
        <v>94088</v>
      </c>
      <c r="D43" s="120">
        <v>94591</v>
      </c>
      <c r="E43" s="120">
        <v>93788</v>
      </c>
      <c r="F43" s="114">
        <v>93780</v>
      </c>
      <c r="G43" s="114">
        <v>93480</v>
      </c>
      <c r="H43" s="114">
        <v>94280</v>
      </c>
      <c r="I43" s="219" t="s">
        <v>65</v>
      </c>
      <c r="J43" s="220"/>
      <c r="K43" s="220"/>
      <c r="L43" s="220"/>
      <c r="M43" s="220"/>
      <c r="N43" s="220"/>
      <c r="O43" s="220"/>
      <c r="P43" s="221"/>
      <c r="Q43" s="47"/>
      <c r="R43" s="51"/>
      <c r="S43" s="64"/>
      <c r="T43" s="48"/>
    </row>
    <row r="44" spans="1:20" s="42" customFormat="1" ht="12.75" customHeight="1" thickBot="1" x14ac:dyDescent="0.3">
      <c r="A44" s="167" t="s">
        <v>91</v>
      </c>
      <c r="B44" s="168"/>
      <c r="C44" s="45"/>
      <c r="D44" s="64"/>
      <c r="E44" s="64"/>
      <c r="F44" s="64"/>
      <c r="G44" s="64"/>
      <c r="H44" s="46"/>
      <c r="I44" s="225"/>
      <c r="J44" s="226"/>
      <c r="K44" s="226"/>
      <c r="L44" s="226"/>
      <c r="M44" s="226"/>
      <c r="N44" s="226"/>
      <c r="O44" s="226"/>
      <c r="P44" s="227"/>
      <c r="Q44" s="49"/>
      <c r="R44" s="50"/>
      <c r="S44" s="64"/>
      <c r="T44" s="48"/>
    </row>
    <row r="45" spans="1:20" s="42" customFormat="1" ht="12.75" customHeight="1" thickBot="1" x14ac:dyDescent="0.3">
      <c r="A45" s="167" t="s">
        <v>88</v>
      </c>
      <c r="B45" s="168"/>
      <c r="C45" s="119">
        <v>94370</v>
      </c>
      <c r="D45" s="120">
        <v>94868</v>
      </c>
      <c r="E45" s="120">
        <v>94073</v>
      </c>
      <c r="F45" s="114">
        <v>94060</v>
      </c>
      <c r="G45" s="114">
        <v>93760</v>
      </c>
      <c r="H45" s="114">
        <v>94560</v>
      </c>
      <c r="I45" s="165" t="s">
        <v>67</v>
      </c>
      <c r="J45" s="166"/>
      <c r="K45" s="139">
        <v>114195</v>
      </c>
      <c r="L45" s="133">
        <v>114703</v>
      </c>
      <c r="M45" s="133">
        <v>113900</v>
      </c>
      <c r="N45" s="131">
        <v>113880</v>
      </c>
      <c r="O45" s="131">
        <v>113590</v>
      </c>
      <c r="P45" s="131">
        <v>114400</v>
      </c>
      <c r="Q45" s="49"/>
      <c r="R45" s="50"/>
      <c r="S45" s="46"/>
      <c r="T45" s="48"/>
    </row>
    <row r="46" spans="1:20" s="42" customFormat="1" ht="12.75" customHeight="1" thickBot="1" x14ac:dyDescent="0.3">
      <c r="A46" s="167" t="s">
        <v>19</v>
      </c>
      <c r="B46" s="168"/>
      <c r="C46" s="119">
        <v>96530</v>
      </c>
      <c r="D46" s="120">
        <v>97028</v>
      </c>
      <c r="E46" s="120">
        <v>96233</v>
      </c>
      <c r="F46" s="114">
        <v>96220</v>
      </c>
      <c r="G46" s="114">
        <v>95920</v>
      </c>
      <c r="H46" s="114">
        <v>96720</v>
      </c>
      <c r="I46" s="167" t="s">
        <v>68</v>
      </c>
      <c r="J46" s="168"/>
      <c r="K46" s="119">
        <v>113565</v>
      </c>
      <c r="L46" s="120">
        <v>114073</v>
      </c>
      <c r="M46" s="120">
        <v>113270</v>
      </c>
      <c r="N46" s="131">
        <v>113250</v>
      </c>
      <c r="O46" s="131">
        <v>112960</v>
      </c>
      <c r="P46" s="131">
        <v>113770</v>
      </c>
      <c r="Q46" s="49"/>
      <c r="R46" s="50"/>
      <c r="S46" s="46"/>
      <c r="T46" s="48"/>
    </row>
    <row r="47" spans="1:20" s="42" customFormat="1" ht="12.75" customHeight="1" thickBot="1" x14ac:dyDescent="0.3">
      <c r="A47" s="169" t="s">
        <v>20</v>
      </c>
      <c r="B47" s="170"/>
      <c r="C47" s="117">
        <v>94088</v>
      </c>
      <c r="D47" s="118">
        <v>94591</v>
      </c>
      <c r="E47" s="118">
        <v>93788</v>
      </c>
      <c r="F47" s="114">
        <v>93780</v>
      </c>
      <c r="G47" s="114">
        <v>93480</v>
      </c>
      <c r="H47" s="114">
        <v>94280</v>
      </c>
      <c r="I47" s="167" t="s">
        <v>69</v>
      </c>
      <c r="J47" s="168"/>
      <c r="K47" s="119">
        <v>124105</v>
      </c>
      <c r="L47" s="120">
        <v>124613</v>
      </c>
      <c r="M47" s="120">
        <v>123810</v>
      </c>
      <c r="N47" s="131">
        <v>123790</v>
      </c>
      <c r="O47" s="131">
        <v>123500</v>
      </c>
      <c r="P47" s="131">
        <v>124310</v>
      </c>
      <c r="Q47" s="49"/>
      <c r="R47" s="50"/>
      <c r="S47" s="46"/>
      <c r="T47" s="48"/>
    </row>
    <row r="48" spans="1:20" s="42" customFormat="1" ht="12.75" customHeight="1" thickBot="1" x14ac:dyDescent="0.3">
      <c r="A48" s="213" t="s">
        <v>84</v>
      </c>
      <c r="B48" s="214"/>
      <c r="C48" s="214"/>
      <c r="D48" s="214"/>
      <c r="E48" s="214"/>
      <c r="F48" s="214"/>
      <c r="G48" s="214"/>
      <c r="H48" s="215"/>
      <c r="I48" s="169" t="s">
        <v>71</v>
      </c>
      <c r="J48" s="170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65" t="s">
        <v>16</v>
      </c>
      <c r="B49" s="166"/>
      <c r="C49" s="115">
        <v>96930</v>
      </c>
      <c r="D49" s="116">
        <v>97428</v>
      </c>
      <c r="E49" s="116">
        <v>96633</v>
      </c>
      <c r="F49" s="114">
        <v>96620</v>
      </c>
      <c r="G49" s="114">
        <v>96320</v>
      </c>
      <c r="H49" s="114">
        <v>97120</v>
      </c>
      <c r="I49" s="213" t="s">
        <v>207</v>
      </c>
      <c r="J49" s="214"/>
      <c r="K49" s="214"/>
      <c r="L49" s="214"/>
      <c r="M49" s="214"/>
      <c r="N49" s="214"/>
      <c r="O49" s="214"/>
      <c r="P49" s="215"/>
      <c r="Q49" s="49"/>
      <c r="R49" s="50"/>
      <c r="S49" s="46"/>
      <c r="T49" s="48"/>
    </row>
    <row r="50" spans="1:20" s="42" customFormat="1" ht="12.75" customHeight="1" thickBot="1" x14ac:dyDescent="0.3">
      <c r="A50" s="167" t="s">
        <v>17</v>
      </c>
      <c r="B50" s="168"/>
      <c r="C50" s="121">
        <v>106270</v>
      </c>
      <c r="D50" s="122">
        <v>106768</v>
      </c>
      <c r="E50" s="120">
        <v>105973</v>
      </c>
      <c r="F50" s="114">
        <v>105960</v>
      </c>
      <c r="G50" s="114">
        <v>105660</v>
      </c>
      <c r="H50" s="114">
        <v>106460</v>
      </c>
      <c r="I50" s="165" t="s">
        <v>208</v>
      </c>
      <c r="J50" s="166"/>
      <c r="K50" s="139">
        <v>114199</v>
      </c>
      <c r="L50" s="139">
        <v>114699</v>
      </c>
      <c r="M50" s="139">
        <v>113904</v>
      </c>
      <c r="N50" s="131">
        <v>113890</v>
      </c>
      <c r="O50" s="131">
        <v>113590</v>
      </c>
      <c r="P50" s="131">
        <v>114390</v>
      </c>
      <c r="Q50" s="49"/>
      <c r="R50" s="50"/>
      <c r="S50" s="46"/>
      <c r="T50" s="48"/>
    </row>
    <row r="51" spans="1:20" s="42" customFormat="1" ht="12.75" customHeight="1" thickBot="1" x14ac:dyDescent="0.3">
      <c r="A51" s="167" t="s">
        <v>18</v>
      </c>
      <c r="B51" s="168"/>
      <c r="C51" s="119">
        <v>107030</v>
      </c>
      <c r="D51" s="120">
        <v>107528</v>
      </c>
      <c r="E51" s="120">
        <v>106733</v>
      </c>
      <c r="F51" s="114">
        <v>106720</v>
      </c>
      <c r="G51" s="114">
        <v>106420</v>
      </c>
      <c r="H51" s="114">
        <v>107220</v>
      </c>
      <c r="I51" s="167" t="s">
        <v>211</v>
      </c>
      <c r="J51" s="168"/>
      <c r="K51" s="139">
        <v>113399</v>
      </c>
      <c r="L51" s="139">
        <v>113899</v>
      </c>
      <c r="M51" s="139">
        <v>113104</v>
      </c>
      <c r="N51" s="131">
        <v>113090</v>
      </c>
      <c r="O51" s="131">
        <v>112790</v>
      </c>
      <c r="P51" s="131">
        <v>113590</v>
      </c>
      <c r="Q51" s="49"/>
      <c r="R51" s="50"/>
      <c r="S51" s="46"/>
      <c r="T51" s="48"/>
    </row>
    <row r="52" spans="1:20" s="42" customFormat="1" ht="12.75" customHeight="1" thickBot="1" x14ac:dyDescent="0.3">
      <c r="A52" s="167" t="s">
        <v>87</v>
      </c>
      <c r="B52" s="168"/>
      <c r="C52" s="119">
        <v>106268</v>
      </c>
      <c r="D52" s="120">
        <v>106771</v>
      </c>
      <c r="E52" s="120">
        <v>105968</v>
      </c>
      <c r="F52" s="114">
        <v>105960</v>
      </c>
      <c r="G52" s="114">
        <v>105660</v>
      </c>
      <c r="H52" s="114">
        <v>106460</v>
      </c>
      <c r="I52" s="167" t="s">
        <v>213</v>
      </c>
      <c r="J52" s="168"/>
      <c r="K52" s="139">
        <v>112699</v>
      </c>
      <c r="L52" s="139">
        <v>113199</v>
      </c>
      <c r="M52" s="139">
        <v>112404</v>
      </c>
      <c r="N52" s="131">
        <v>112390</v>
      </c>
      <c r="O52" s="131">
        <v>112090</v>
      </c>
      <c r="P52" s="131">
        <v>112890</v>
      </c>
      <c r="Q52" s="49"/>
      <c r="R52" s="50"/>
      <c r="S52" s="46"/>
      <c r="T52" s="48"/>
    </row>
    <row r="53" spans="1:20" s="42" customFormat="1" ht="12.75" customHeight="1" thickBot="1" x14ac:dyDescent="0.3">
      <c r="A53" s="169" t="s">
        <v>89</v>
      </c>
      <c r="B53" s="170"/>
      <c r="C53" s="117">
        <v>96678</v>
      </c>
      <c r="D53" s="118">
        <v>97181</v>
      </c>
      <c r="E53" s="118">
        <v>96378</v>
      </c>
      <c r="F53" s="114">
        <v>96370</v>
      </c>
      <c r="G53" s="114">
        <v>96070</v>
      </c>
      <c r="H53" s="114">
        <v>96870</v>
      </c>
      <c r="I53" s="167" t="s">
        <v>238</v>
      </c>
      <c r="J53" s="168"/>
      <c r="K53" s="139">
        <v>112699</v>
      </c>
      <c r="L53" s="139">
        <v>113199</v>
      </c>
      <c r="M53" s="139">
        <v>112404</v>
      </c>
      <c r="N53" s="131">
        <v>112390</v>
      </c>
      <c r="O53" s="131">
        <v>112090</v>
      </c>
      <c r="P53" s="131">
        <v>112890</v>
      </c>
      <c r="Q53" s="49"/>
      <c r="R53" s="50"/>
      <c r="S53" s="46"/>
      <c r="T53" s="48"/>
    </row>
    <row r="54" spans="1:20" s="42" customFormat="1" ht="12.75" customHeight="1" x14ac:dyDescent="0.25">
      <c r="A54" s="219" t="s">
        <v>209</v>
      </c>
      <c r="B54" s="220"/>
      <c r="C54" s="220"/>
      <c r="D54" s="220"/>
      <c r="E54" s="220"/>
      <c r="F54" s="220"/>
      <c r="G54" s="220"/>
      <c r="H54" s="220"/>
      <c r="I54" s="167" t="s">
        <v>258</v>
      </c>
      <c r="J54" s="168"/>
      <c r="K54" s="139">
        <v>116879</v>
      </c>
      <c r="L54" s="139">
        <v>117379</v>
      </c>
      <c r="M54" s="139">
        <v>116584</v>
      </c>
      <c r="N54" s="131">
        <v>116570</v>
      </c>
      <c r="O54" s="131">
        <v>116270</v>
      </c>
      <c r="P54" s="131">
        <v>117070</v>
      </c>
      <c r="Q54" s="49"/>
      <c r="R54" s="50"/>
      <c r="S54" s="46"/>
      <c r="T54" s="48"/>
    </row>
    <row r="55" spans="1:20" s="42" customFormat="1" ht="12.75" customHeight="1" x14ac:dyDescent="0.25">
      <c r="A55" s="222"/>
      <c r="B55" s="223"/>
      <c r="C55" s="223"/>
      <c r="D55" s="223"/>
      <c r="E55" s="223"/>
      <c r="F55" s="223"/>
      <c r="G55" s="223"/>
      <c r="H55" s="223"/>
      <c r="I55" s="233" t="s">
        <v>248</v>
      </c>
      <c r="J55" s="234"/>
      <c r="K55" s="139">
        <v>112699</v>
      </c>
      <c r="L55" s="139">
        <v>113199</v>
      </c>
      <c r="M55" s="139">
        <v>112404</v>
      </c>
      <c r="N55" s="131">
        <v>112390</v>
      </c>
      <c r="O55" s="131">
        <v>112090</v>
      </c>
      <c r="P55" s="131">
        <v>112890</v>
      </c>
      <c r="Q55" s="49"/>
      <c r="R55" s="50"/>
      <c r="S55" s="46"/>
      <c r="T55" s="48"/>
    </row>
    <row r="56" spans="1:20" s="42" customFormat="1" ht="12.75" customHeight="1" thickBot="1" x14ac:dyDescent="0.3">
      <c r="A56" s="222"/>
      <c r="B56" s="223"/>
      <c r="C56" s="223"/>
      <c r="D56" s="223"/>
      <c r="E56" s="223"/>
      <c r="F56" s="223"/>
      <c r="G56" s="223"/>
      <c r="H56" s="223"/>
      <c r="I56" s="169" t="s">
        <v>257</v>
      </c>
      <c r="J56" s="170"/>
      <c r="K56" s="139">
        <v>112699</v>
      </c>
      <c r="L56" s="139">
        <v>113199</v>
      </c>
      <c r="M56" s="139">
        <v>112404</v>
      </c>
      <c r="N56" s="131">
        <v>112390</v>
      </c>
      <c r="O56" s="131">
        <v>112090</v>
      </c>
      <c r="P56" s="131">
        <v>112890</v>
      </c>
      <c r="Q56" s="49"/>
      <c r="R56" s="50"/>
      <c r="S56" s="46"/>
      <c r="T56" s="48"/>
    </row>
    <row r="57" spans="1:20" s="42" customFormat="1" ht="12.75" customHeight="1" thickBot="1" x14ac:dyDescent="0.3">
      <c r="A57" s="225"/>
      <c r="B57" s="226"/>
      <c r="C57" s="226"/>
      <c r="D57" s="226"/>
      <c r="E57" s="226"/>
      <c r="F57" s="226"/>
      <c r="G57" s="226"/>
      <c r="H57" s="227"/>
      <c r="I57" s="231" t="s">
        <v>73</v>
      </c>
      <c r="J57" s="232"/>
      <c r="K57" s="229"/>
      <c r="L57" s="229"/>
      <c r="M57" s="229"/>
      <c r="N57" s="229"/>
      <c r="O57" s="229"/>
      <c r="P57" s="230"/>
      <c r="Q57" s="49"/>
      <c r="R57" s="50"/>
      <c r="S57" s="46"/>
      <c r="T57" s="48"/>
    </row>
    <row r="58" spans="1:20" s="42" customFormat="1" ht="12.75" customHeight="1" thickBot="1" x14ac:dyDescent="0.3">
      <c r="A58" s="165" t="s">
        <v>210</v>
      </c>
      <c r="B58" s="166"/>
      <c r="C58" s="123">
        <v>111199</v>
      </c>
      <c r="D58" s="123">
        <v>111699</v>
      </c>
      <c r="E58" s="123">
        <v>110904</v>
      </c>
      <c r="F58" s="114">
        <v>110890</v>
      </c>
      <c r="G58" s="114">
        <v>110590</v>
      </c>
      <c r="H58" s="114">
        <v>111390</v>
      </c>
      <c r="I58" s="165" t="s">
        <v>117</v>
      </c>
      <c r="J58" s="166"/>
      <c r="K58" s="139">
        <v>114195</v>
      </c>
      <c r="L58" s="133">
        <v>114703</v>
      </c>
      <c r="M58" s="133">
        <v>113900</v>
      </c>
      <c r="N58" s="131">
        <v>113880</v>
      </c>
      <c r="O58" s="131">
        <v>113590</v>
      </c>
      <c r="P58" s="131">
        <v>114400</v>
      </c>
      <c r="Q58" s="49"/>
      <c r="R58" s="50"/>
      <c r="S58" s="46"/>
      <c r="T58" s="48"/>
    </row>
    <row r="59" spans="1:20" s="42" customFormat="1" ht="12.75" customHeight="1" thickBot="1" x14ac:dyDescent="0.3">
      <c r="A59" s="169" t="s">
        <v>267</v>
      </c>
      <c r="B59" s="170"/>
      <c r="C59" s="123" t="s">
        <v>267</v>
      </c>
      <c r="D59" s="123" t="s">
        <v>267</v>
      </c>
      <c r="E59" s="123" t="s">
        <v>267</v>
      </c>
      <c r="F59" s="114" t="s">
        <v>267</v>
      </c>
      <c r="G59" s="114" t="s">
        <v>267</v>
      </c>
      <c r="H59" s="114" t="s">
        <v>267</v>
      </c>
      <c r="I59" s="167" t="s">
        <v>75</v>
      </c>
      <c r="J59" s="168"/>
      <c r="K59" s="119">
        <v>121128</v>
      </c>
      <c r="L59" s="120">
        <v>121631</v>
      </c>
      <c r="M59" s="120">
        <v>120828</v>
      </c>
      <c r="N59" s="131">
        <v>120820</v>
      </c>
      <c r="O59" s="131">
        <v>120520</v>
      </c>
      <c r="P59" s="131">
        <v>121320</v>
      </c>
      <c r="Q59" s="49"/>
      <c r="R59" s="50"/>
      <c r="S59" s="46"/>
      <c r="T59" s="48"/>
    </row>
    <row r="60" spans="1:20" s="42" customFormat="1" ht="12.75" customHeight="1" thickBot="1" x14ac:dyDescent="0.3">
      <c r="A60" s="228" t="s">
        <v>90</v>
      </c>
      <c r="B60" s="229"/>
      <c r="C60" s="229"/>
      <c r="D60" s="229"/>
      <c r="E60" s="229"/>
      <c r="F60" s="229"/>
      <c r="G60" s="229"/>
      <c r="H60" s="230"/>
      <c r="I60" s="167" t="s">
        <v>77</v>
      </c>
      <c r="J60" s="168"/>
      <c r="K60" s="119">
        <v>114638</v>
      </c>
      <c r="L60" s="120">
        <v>115141</v>
      </c>
      <c r="M60" s="120">
        <v>114338</v>
      </c>
      <c r="N60" s="131">
        <v>114330</v>
      </c>
      <c r="O60" s="131">
        <v>114030</v>
      </c>
      <c r="P60" s="131">
        <v>114830</v>
      </c>
      <c r="Q60" s="49"/>
      <c r="R60" s="50"/>
      <c r="S60" s="46"/>
      <c r="T60" s="48"/>
    </row>
    <row r="61" spans="1:20" s="42" customFormat="1" ht="12.75" customHeight="1" thickBot="1" x14ac:dyDescent="0.3">
      <c r="A61" s="237" t="s">
        <v>92</v>
      </c>
      <c r="B61" s="238"/>
      <c r="C61" s="124">
        <v>111638</v>
      </c>
      <c r="D61" s="125">
        <v>112141</v>
      </c>
      <c r="E61" s="125">
        <v>111338</v>
      </c>
      <c r="F61" s="114">
        <v>111330</v>
      </c>
      <c r="G61" s="114">
        <v>111030</v>
      </c>
      <c r="H61" s="114">
        <v>111830</v>
      </c>
      <c r="I61" s="167" t="s">
        <v>80</v>
      </c>
      <c r="J61" s="168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213" t="s">
        <v>203</v>
      </c>
      <c r="B62" s="214"/>
      <c r="C62" s="214"/>
      <c r="D62" s="214"/>
      <c r="E62" s="214"/>
      <c r="F62" s="214"/>
      <c r="G62" s="214"/>
      <c r="H62" s="215"/>
      <c r="I62" s="169" t="s">
        <v>82</v>
      </c>
      <c r="J62" s="170"/>
      <c r="K62" s="136">
        <v>121878</v>
      </c>
      <c r="L62" s="137">
        <v>122381</v>
      </c>
      <c r="M62" s="137">
        <v>121578</v>
      </c>
      <c r="N62" s="131">
        <v>121570</v>
      </c>
      <c r="O62" s="131">
        <v>121270</v>
      </c>
      <c r="P62" s="131">
        <v>122070</v>
      </c>
      <c r="Q62" s="206" t="s">
        <v>93</v>
      </c>
      <c r="R62" s="207"/>
      <c r="S62" s="208"/>
      <c r="T62" s="48"/>
    </row>
    <row r="63" spans="1:20" s="42" customFormat="1" ht="12.75" customHeight="1" thickBot="1" x14ac:dyDescent="0.3">
      <c r="A63" s="165" t="s">
        <v>204</v>
      </c>
      <c r="B63" s="166"/>
      <c r="C63" s="123">
        <v>96679</v>
      </c>
      <c r="D63" s="116">
        <v>97179</v>
      </c>
      <c r="E63" s="126">
        <v>96384</v>
      </c>
      <c r="F63" s="114">
        <v>96370</v>
      </c>
      <c r="G63" s="114">
        <v>96070</v>
      </c>
      <c r="H63" s="114">
        <v>96870</v>
      </c>
      <c r="I63" s="228" t="s">
        <v>94</v>
      </c>
      <c r="J63" s="229"/>
      <c r="K63" s="229"/>
      <c r="L63" s="229"/>
      <c r="M63" s="229"/>
      <c r="N63" s="229"/>
      <c r="O63" s="229"/>
      <c r="P63" s="230"/>
      <c r="Q63" s="209"/>
      <c r="R63" s="209"/>
      <c r="S63" s="210"/>
      <c r="T63" s="48"/>
    </row>
    <row r="64" spans="1:20" s="42" customFormat="1" ht="12.75" customHeight="1" thickBot="1" x14ac:dyDescent="0.3">
      <c r="A64" s="167" t="s">
        <v>205</v>
      </c>
      <c r="B64" s="168"/>
      <c r="C64" s="127">
        <v>96679</v>
      </c>
      <c r="D64" s="120">
        <v>97179</v>
      </c>
      <c r="E64" s="128">
        <v>96384</v>
      </c>
      <c r="F64" s="114">
        <v>96370</v>
      </c>
      <c r="G64" s="114">
        <v>96070</v>
      </c>
      <c r="H64" s="114">
        <v>96870</v>
      </c>
      <c r="I64" s="165" t="s">
        <v>95</v>
      </c>
      <c r="J64" s="166"/>
      <c r="K64" s="139">
        <v>111195</v>
      </c>
      <c r="L64" s="133">
        <v>111703</v>
      </c>
      <c r="M64" s="133">
        <v>110900</v>
      </c>
      <c r="N64" s="131">
        <v>110880</v>
      </c>
      <c r="O64" s="131">
        <v>110590</v>
      </c>
      <c r="P64" s="131">
        <v>111400</v>
      </c>
      <c r="Q64" s="209"/>
      <c r="R64" s="209"/>
      <c r="S64" s="210"/>
      <c r="T64" s="48"/>
    </row>
    <row r="65" spans="1:20" s="42" customFormat="1" ht="12.75" customHeight="1" thickBot="1" x14ac:dyDescent="0.3">
      <c r="A65" s="169" t="s">
        <v>206</v>
      </c>
      <c r="B65" s="170"/>
      <c r="C65" s="129">
        <v>106259</v>
      </c>
      <c r="D65" s="118">
        <v>106759</v>
      </c>
      <c r="E65" s="130">
        <v>105964</v>
      </c>
      <c r="F65" s="114">
        <v>105950</v>
      </c>
      <c r="G65" s="114">
        <v>105650</v>
      </c>
      <c r="H65" s="114">
        <v>106450</v>
      </c>
      <c r="I65" s="169" t="s">
        <v>267</v>
      </c>
      <c r="J65" s="170"/>
      <c r="K65" s="117" t="s">
        <v>267</v>
      </c>
      <c r="L65" s="118" t="s">
        <v>267</v>
      </c>
      <c r="M65" s="118" t="s">
        <v>267</v>
      </c>
      <c r="N65" s="131" t="s">
        <v>267</v>
      </c>
      <c r="O65" s="131" t="s">
        <v>267</v>
      </c>
      <c r="P65" s="131" t="s">
        <v>267</v>
      </c>
      <c r="Q65" s="211"/>
      <c r="R65" s="211"/>
      <c r="S65" s="212"/>
      <c r="T65" s="48"/>
    </row>
    <row r="66" spans="1:20" ht="12.75" customHeight="1" x14ac:dyDescent="0.25">
      <c r="A66" s="110" t="s">
        <v>22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4</v>
      </c>
    </row>
    <row r="68" spans="1:20" ht="12.75" customHeight="1" x14ac:dyDescent="0.25">
      <c r="A68" s="20">
        <v>2</v>
      </c>
      <c r="B68" s="9" t="s">
        <v>269</v>
      </c>
    </row>
    <row r="69" spans="1:20" ht="12.75" customHeight="1" x14ac:dyDescent="0.25">
      <c r="A69" s="20">
        <v>3</v>
      </c>
      <c r="B69" s="9" t="s">
        <v>270</v>
      </c>
    </row>
    <row r="70" spans="1:20" ht="12.75" customHeight="1" x14ac:dyDescent="0.25">
      <c r="A70" s="20">
        <v>4</v>
      </c>
      <c r="B70" s="9" t="s">
        <v>166</v>
      </c>
    </row>
    <row r="71" spans="1:20" ht="12.75" customHeight="1" x14ac:dyDescent="0.25">
      <c r="A71" s="20">
        <v>5</v>
      </c>
      <c r="B71" s="9" t="s">
        <v>167</v>
      </c>
    </row>
    <row r="72" spans="1:20" ht="12.75" customHeight="1" x14ac:dyDescent="0.25">
      <c r="A72" s="20">
        <v>6</v>
      </c>
      <c r="B72" s="9" t="s">
        <v>223</v>
      </c>
    </row>
    <row r="73" spans="1:20" ht="12.75" customHeight="1" x14ac:dyDescent="0.25">
      <c r="A73" s="20">
        <v>7</v>
      </c>
      <c r="B73" s="9" t="s">
        <v>168</v>
      </c>
    </row>
    <row r="74" spans="1:20" ht="12.75" customHeight="1" x14ac:dyDescent="0.25">
      <c r="A74" s="20">
        <v>8</v>
      </c>
      <c r="B74" s="9" t="s">
        <v>169</v>
      </c>
    </row>
    <row r="75" spans="1:20" ht="12.75" customHeight="1" x14ac:dyDescent="0.25">
      <c r="A75" s="20">
        <v>9</v>
      </c>
      <c r="B75" s="9" t="s">
        <v>259</v>
      </c>
    </row>
    <row r="76" spans="1:20" ht="12.75" customHeight="1" x14ac:dyDescent="0.25">
      <c r="A76" s="15" t="s">
        <v>191</v>
      </c>
    </row>
    <row r="77" spans="1:20" ht="12.75" customHeight="1" x14ac:dyDescent="0.3">
      <c r="A77" s="28" t="s">
        <v>192</v>
      </c>
      <c r="B77" s="28" t="s">
        <v>190</v>
      </c>
      <c r="C77" s="28" t="s">
        <v>183</v>
      </c>
      <c r="D77" s="28" t="s">
        <v>185</v>
      </c>
      <c r="E77" s="28" t="s">
        <v>186</v>
      </c>
      <c r="F77" s="32" t="s">
        <v>193</v>
      </c>
      <c r="H77" s="77"/>
    </row>
    <row r="78" spans="1:20" ht="12.75" customHeight="1" x14ac:dyDescent="0.3">
      <c r="A78" s="29" t="s">
        <v>194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4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7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8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9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A5" sqref="A5:V5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39" t="s">
        <v>1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S1" s="240"/>
      <c r="T1" s="240"/>
      <c r="U1" s="240"/>
      <c r="V1" s="241"/>
    </row>
    <row r="2" spans="1:22" ht="13.8" thickBot="1" x14ac:dyDescent="0.3">
      <c r="A2" s="242" t="s">
        <v>2</v>
      </c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4"/>
    </row>
    <row r="3" spans="1:22" ht="13.8" thickBot="1" x14ac:dyDescent="0.3">
      <c r="A3" s="242" t="s">
        <v>239</v>
      </c>
      <c r="B3" s="243"/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244"/>
    </row>
    <row r="4" spans="1:22" ht="13.8" thickBot="1" x14ac:dyDescent="0.3">
      <c r="A4" s="242" t="s">
        <v>280</v>
      </c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4"/>
    </row>
    <row r="5" spans="1:22" ht="13.8" thickBot="1" x14ac:dyDescent="0.3">
      <c r="A5" s="251" t="s">
        <v>275</v>
      </c>
      <c r="B5" s="252"/>
      <c r="C5" s="252"/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3"/>
    </row>
    <row r="6" spans="1:22" ht="13.8" thickBot="1" x14ac:dyDescent="0.3">
      <c r="A6" s="258" t="s">
        <v>3</v>
      </c>
      <c r="B6" s="259"/>
      <c r="C6" s="242" t="s">
        <v>4</v>
      </c>
      <c r="D6" s="243"/>
      <c r="E6" s="243"/>
      <c r="F6" s="243"/>
      <c r="G6" s="243"/>
      <c r="H6" s="243"/>
      <c r="I6" s="243"/>
      <c r="J6" s="243"/>
      <c r="K6" s="244"/>
      <c r="L6" s="249" t="s">
        <v>3</v>
      </c>
      <c r="M6" s="242" t="s">
        <v>4</v>
      </c>
      <c r="N6" s="243"/>
      <c r="O6" s="243"/>
      <c r="P6" s="243"/>
      <c r="Q6" s="243"/>
      <c r="R6" s="244"/>
      <c r="S6" s="255" t="s">
        <v>23</v>
      </c>
      <c r="T6" s="256"/>
      <c r="U6" s="256"/>
      <c r="V6" s="257"/>
    </row>
    <row r="7" spans="1:22" ht="58.5" customHeight="1" thickBot="1" x14ac:dyDescent="0.3">
      <c r="A7" s="260"/>
      <c r="B7" s="261"/>
      <c r="C7" s="35" t="s">
        <v>139</v>
      </c>
      <c r="D7" s="35" t="s">
        <v>249</v>
      </c>
      <c r="E7" s="35" t="s">
        <v>140</v>
      </c>
      <c r="F7" s="35" t="s">
        <v>141</v>
      </c>
      <c r="G7" s="35" t="s">
        <v>250</v>
      </c>
      <c r="H7" s="35" t="s">
        <v>142</v>
      </c>
      <c r="I7" s="36" t="s">
        <v>5</v>
      </c>
      <c r="J7" s="36" t="s">
        <v>6</v>
      </c>
      <c r="K7" s="36" t="s">
        <v>251</v>
      </c>
      <c r="L7" s="250"/>
      <c r="M7" s="35" t="s">
        <v>143</v>
      </c>
      <c r="N7" s="35" t="s">
        <v>252</v>
      </c>
      <c r="O7" s="35" t="s">
        <v>144</v>
      </c>
      <c r="P7" s="36" t="s">
        <v>5</v>
      </c>
      <c r="Q7" s="36" t="s">
        <v>6</v>
      </c>
      <c r="R7" s="36" t="s">
        <v>251</v>
      </c>
      <c r="S7" s="247" t="s">
        <v>129</v>
      </c>
      <c r="T7" s="248"/>
      <c r="U7" s="254">
        <v>200</v>
      </c>
      <c r="V7" s="248"/>
    </row>
    <row r="8" spans="1:22" ht="13.8" thickBot="1" x14ac:dyDescent="0.3">
      <c r="A8" s="262" t="s">
        <v>24</v>
      </c>
      <c r="B8" s="263"/>
      <c r="C8" s="39">
        <v>99490</v>
      </c>
      <c r="D8" s="39">
        <v>100449</v>
      </c>
      <c r="E8" s="39">
        <v>99464</v>
      </c>
      <c r="F8" s="39">
        <v>99490</v>
      </c>
      <c r="G8" s="39">
        <v>100449</v>
      </c>
      <c r="H8" s="53">
        <v>99464</v>
      </c>
      <c r="I8" s="53">
        <v>99290</v>
      </c>
      <c r="J8" s="53">
        <v>99260</v>
      </c>
      <c r="K8" s="54">
        <v>100250</v>
      </c>
      <c r="L8" s="67" t="s">
        <v>231</v>
      </c>
      <c r="M8" s="39">
        <v>97188</v>
      </c>
      <c r="N8" s="39">
        <v>97701</v>
      </c>
      <c r="O8" s="39">
        <v>96858</v>
      </c>
      <c r="P8" s="53">
        <v>96990</v>
      </c>
      <c r="Q8" s="53">
        <v>96660</v>
      </c>
      <c r="R8" s="53">
        <v>97500</v>
      </c>
      <c r="S8" s="245" t="s">
        <v>130</v>
      </c>
      <c r="T8" s="246"/>
      <c r="U8" s="245">
        <v>300</v>
      </c>
      <c r="V8" s="246"/>
    </row>
    <row r="9" spans="1:22" ht="15.75" customHeight="1" thickBot="1" x14ac:dyDescent="0.3">
      <c r="A9" s="284" t="s">
        <v>25</v>
      </c>
      <c r="B9" s="285"/>
      <c r="C9" s="40">
        <v>104250</v>
      </c>
      <c r="D9" s="40">
        <v>104749</v>
      </c>
      <c r="E9" s="40">
        <v>103954</v>
      </c>
      <c r="F9" s="40">
        <v>104250</v>
      </c>
      <c r="G9" s="40">
        <v>104749</v>
      </c>
      <c r="H9" s="52">
        <v>103954</v>
      </c>
      <c r="I9" s="52">
        <v>104050</v>
      </c>
      <c r="J9" s="52">
        <v>103750</v>
      </c>
      <c r="K9" s="55">
        <v>104550</v>
      </c>
      <c r="L9" s="68" t="s">
        <v>33</v>
      </c>
      <c r="M9" s="39">
        <v>103655</v>
      </c>
      <c r="N9" s="39">
        <v>104523</v>
      </c>
      <c r="O9" s="39">
        <v>103620</v>
      </c>
      <c r="P9" s="53">
        <v>103460</v>
      </c>
      <c r="Q9" s="53">
        <v>103420</v>
      </c>
      <c r="R9" s="53">
        <v>104320</v>
      </c>
      <c r="S9" s="245" t="s">
        <v>131</v>
      </c>
      <c r="T9" s="246"/>
      <c r="U9" s="245">
        <v>400</v>
      </c>
      <c r="V9" s="246"/>
    </row>
    <row r="10" spans="1:22" ht="15.75" customHeight="1" thickBot="1" x14ac:dyDescent="0.3">
      <c r="A10" s="284" t="s">
        <v>27</v>
      </c>
      <c r="B10" s="285"/>
      <c r="C10" s="40">
        <v>99425</v>
      </c>
      <c r="D10" s="40">
        <v>100379</v>
      </c>
      <c r="E10" s="40">
        <v>99394</v>
      </c>
      <c r="F10" s="56">
        <v>99425</v>
      </c>
      <c r="G10" s="56">
        <v>100379</v>
      </c>
      <c r="H10" s="56">
        <v>99394</v>
      </c>
      <c r="I10" s="52">
        <v>99230</v>
      </c>
      <c r="J10" s="52">
        <v>99190</v>
      </c>
      <c r="K10" s="55">
        <v>100180</v>
      </c>
      <c r="L10" s="69" t="s">
        <v>34</v>
      </c>
      <c r="M10" s="39">
        <v>99165</v>
      </c>
      <c r="N10" s="39">
        <v>99573</v>
      </c>
      <c r="O10" s="39">
        <v>98840</v>
      </c>
      <c r="P10" s="53">
        <v>98970</v>
      </c>
      <c r="Q10" s="53">
        <v>98640</v>
      </c>
      <c r="R10" s="53">
        <v>99370</v>
      </c>
      <c r="S10" s="245" t="s">
        <v>132</v>
      </c>
      <c r="T10" s="246"/>
      <c r="U10" s="245">
        <v>500</v>
      </c>
      <c r="V10" s="246"/>
    </row>
    <row r="11" spans="1:22" ht="15.75" customHeight="1" thickBot="1" x14ac:dyDescent="0.3">
      <c r="A11" s="284" t="s">
        <v>214</v>
      </c>
      <c r="B11" s="285"/>
      <c r="C11" s="40">
        <v>98625</v>
      </c>
      <c r="D11" s="40">
        <v>99579</v>
      </c>
      <c r="E11" s="40">
        <v>98594</v>
      </c>
      <c r="F11" s="56">
        <v>98625</v>
      </c>
      <c r="G11" s="56">
        <v>99579</v>
      </c>
      <c r="H11" s="56">
        <v>98594</v>
      </c>
      <c r="I11" s="52">
        <v>98430</v>
      </c>
      <c r="J11" s="52">
        <v>98390</v>
      </c>
      <c r="K11" s="55">
        <v>99380</v>
      </c>
      <c r="L11" s="68" t="s">
        <v>35</v>
      </c>
      <c r="M11" s="39">
        <v>105095</v>
      </c>
      <c r="N11" s="39">
        <v>105583</v>
      </c>
      <c r="O11" s="39">
        <v>104920</v>
      </c>
      <c r="P11" s="53">
        <v>104900</v>
      </c>
      <c r="Q11" s="53">
        <v>104720</v>
      </c>
      <c r="R11" s="53">
        <v>105380</v>
      </c>
      <c r="S11" s="302" t="s">
        <v>133</v>
      </c>
      <c r="T11" s="303"/>
      <c r="U11" s="306">
        <v>600</v>
      </c>
      <c r="V11" s="303"/>
    </row>
    <row r="12" spans="1:22" ht="15.75" customHeight="1" thickBot="1" x14ac:dyDescent="0.3">
      <c r="A12" s="284" t="s">
        <v>240</v>
      </c>
      <c r="B12" s="285"/>
      <c r="C12" s="40">
        <v>103060</v>
      </c>
      <c r="D12" s="40">
        <v>103559</v>
      </c>
      <c r="E12" s="40">
        <v>102764</v>
      </c>
      <c r="F12" s="56">
        <v>103060</v>
      </c>
      <c r="G12" s="56">
        <v>103559</v>
      </c>
      <c r="H12" s="56">
        <v>102764</v>
      </c>
      <c r="I12" s="52">
        <v>102860</v>
      </c>
      <c r="J12" s="52">
        <v>102560</v>
      </c>
      <c r="K12" s="55">
        <v>103360</v>
      </c>
      <c r="L12" s="68" t="s">
        <v>263</v>
      </c>
      <c r="M12" s="39">
        <v>96665</v>
      </c>
      <c r="N12" s="39">
        <v>97073</v>
      </c>
      <c r="O12" s="39">
        <v>96340</v>
      </c>
      <c r="P12" s="53">
        <v>96470</v>
      </c>
      <c r="Q12" s="53">
        <v>96140</v>
      </c>
      <c r="R12" s="53">
        <v>96870</v>
      </c>
      <c r="S12" s="304"/>
      <c r="T12" s="305"/>
      <c r="U12" s="307"/>
      <c r="V12" s="305"/>
    </row>
    <row r="13" spans="1:22" ht="15.75" customHeight="1" thickBot="1" x14ac:dyDescent="0.3">
      <c r="A13" s="300" t="s">
        <v>230</v>
      </c>
      <c r="B13" s="301"/>
      <c r="C13" s="40">
        <v>104660</v>
      </c>
      <c r="D13" s="40">
        <v>105359</v>
      </c>
      <c r="E13" s="40">
        <v>104484</v>
      </c>
      <c r="F13" s="40">
        <v>104660</v>
      </c>
      <c r="G13" s="40">
        <v>105359</v>
      </c>
      <c r="H13" s="40">
        <v>104484</v>
      </c>
      <c r="I13" s="52">
        <v>104460</v>
      </c>
      <c r="J13" s="52">
        <v>104280</v>
      </c>
      <c r="K13" s="55">
        <v>105160</v>
      </c>
      <c r="L13" s="69" t="s">
        <v>266</v>
      </c>
      <c r="M13" s="39">
        <v>96940</v>
      </c>
      <c r="N13" s="39">
        <v>97451</v>
      </c>
      <c r="O13" s="39">
        <v>96613</v>
      </c>
      <c r="P13" s="53">
        <v>96740</v>
      </c>
      <c r="Q13" s="53">
        <v>96420</v>
      </c>
      <c r="R13" s="53">
        <v>97250</v>
      </c>
      <c r="S13" s="245" t="s">
        <v>108</v>
      </c>
      <c r="T13" s="246"/>
      <c r="U13" s="245">
        <v>675</v>
      </c>
      <c r="V13" s="246"/>
    </row>
    <row r="14" spans="1:22" ht="15.75" customHeight="1" thickBot="1" x14ac:dyDescent="0.3">
      <c r="A14" s="284" t="s">
        <v>116</v>
      </c>
      <c r="B14" s="285"/>
      <c r="C14" s="40">
        <v>99430</v>
      </c>
      <c r="D14" s="40">
        <v>99939</v>
      </c>
      <c r="E14" s="40">
        <v>99104</v>
      </c>
      <c r="F14" s="40">
        <v>99430</v>
      </c>
      <c r="G14" s="40">
        <v>99939</v>
      </c>
      <c r="H14" s="52">
        <v>99104</v>
      </c>
      <c r="I14" s="52">
        <v>99230</v>
      </c>
      <c r="J14" s="52">
        <v>98900</v>
      </c>
      <c r="K14" s="55">
        <v>99740</v>
      </c>
      <c r="L14" s="69" t="s">
        <v>36</v>
      </c>
      <c r="M14" s="39">
        <v>98655</v>
      </c>
      <c r="N14" s="39">
        <v>99523</v>
      </c>
      <c r="O14" s="39">
        <v>98620</v>
      </c>
      <c r="P14" s="53">
        <v>98460</v>
      </c>
      <c r="Q14" s="53">
        <v>98420</v>
      </c>
      <c r="R14" s="53">
        <v>99320</v>
      </c>
      <c r="S14" s="245" t="s">
        <v>109</v>
      </c>
      <c r="T14" s="246"/>
      <c r="U14" s="245">
        <v>750</v>
      </c>
      <c r="V14" s="246"/>
    </row>
    <row r="15" spans="1:22" ht="15.75" customHeight="1" thickBot="1" x14ac:dyDescent="0.3">
      <c r="A15" s="284" t="s">
        <v>159</v>
      </c>
      <c r="B15" s="285"/>
      <c r="C15" s="40">
        <v>100210</v>
      </c>
      <c r="D15" s="40">
        <v>100719</v>
      </c>
      <c r="E15" s="40">
        <v>99884</v>
      </c>
      <c r="F15" s="40">
        <v>100210</v>
      </c>
      <c r="G15" s="40">
        <v>100719</v>
      </c>
      <c r="H15" s="52">
        <v>99884</v>
      </c>
      <c r="I15" s="52">
        <v>100010</v>
      </c>
      <c r="J15" s="52">
        <v>99680</v>
      </c>
      <c r="K15" s="55">
        <v>100520</v>
      </c>
      <c r="L15" s="70" t="s">
        <v>37</v>
      </c>
      <c r="M15" s="39">
        <v>105840</v>
      </c>
      <c r="N15" s="39">
        <v>106339</v>
      </c>
      <c r="O15" s="39">
        <v>105543</v>
      </c>
      <c r="P15" s="53">
        <v>105650</v>
      </c>
      <c r="Q15" s="53">
        <v>105340</v>
      </c>
      <c r="R15" s="53">
        <v>106140</v>
      </c>
      <c r="S15" s="245" t="s">
        <v>110</v>
      </c>
      <c r="T15" s="246"/>
      <c r="U15" s="245">
        <v>825</v>
      </c>
      <c r="V15" s="246"/>
    </row>
    <row r="16" spans="1:22" ht="15.75" customHeight="1" thickBot="1" x14ac:dyDescent="0.3">
      <c r="A16" s="284" t="s">
        <v>228</v>
      </c>
      <c r="B16" s="285"/>
      <c r="C16" s="40">
        <v>106330</v>
      </c>
      <c r="D16" s="40">
        <v>106829</v>
      </c>
      <c r="E16" s="40">
        <v>106034</v>
      </c>
      <c r="F16" s="56">
        <v>106330</v>
      </c>
      <c r="G16" s="56">
        <v>106829</v>
      </c>
      <c r="H16" s="56">
        <v>106034</v>
      </c>
      <c r="I16" s="52">
        <v>106130</v>
      </c>
      <c r="J16" s="52">
        <v>105830</v>
      </c>
      <c r="K16" s="55">
        <v>106630</v>
      </c>
      <c r="L16" s="71" t="s">
        <v>38</v>
      </c>
      <c r="M16" s="39">
        <v>110835</v>
      </c>
      <c r="N16" s="39">
        <v>111123</v>
      </c>
      <c r="O16" s="39">
        <v>110540</v>
      </c>
      <c r="P16" s="53">
        <v>110640</v>
      </c>
      <c r="Q16" s="53">
        <v>110340</v>
      </c>
      <c r="R16" s="53">
        <v>110920</v>
      </c>
      <c r="S16" s="286" t="s">
        <v>43</v>
      </c>
      <c r="T16" s="287"/>
      <c r="U16" s="286">
        <v>900</v>
      </c>
      <c r="V16" s="287"/>
    </row>
    <row r="17" spans="1:22" ht="15.75" customHeight="1" thickBot="1" x14ac:dyDescent="0.3">
      <c r="A17" s="284" t="s">
        <v>28</v>
      </c>
      <c r="B17" s="285"/>
      <c r="C17" s="40">
        <v>101660</v>
      </c>
      <c r="D17" s="40">
        <v>102119</v>
      </c>
      <c r="E17" s="40">
        <v>101464</v>
      </c>
      <c r="F17" s="40">
        <v>101660</v>
      </c>
      <c r="G17" s="40">
        <v>102119</v>
      </c>
      <c r="H17" s="52">
        <v>101464</v>
      </c>
      <c r="I17" s="52">
        <v>101460</v>
      </c>
      <c r="J17" s="52">
        <v>101260</v>
      </c>
      <c r="K17" s="55">
        <v>101920</v>
      </c>
      <c r="L17" s="72" t="s">
        <v>39</v>
      </c>
      <c r="M17" s="39">
        <v>100735</v>
      </c>
      <c r="N17" s="39">
        <v>101023</v>
      </c>
      <c r="O17" s="39">
        <v>100440</v>
      </c>
      <c r="P17" s="53">
        <v>100540</v>
      </c>
      <c r="Q17" s="53">
        <v>100240</v>
      </c>
      <c r="R17" s="53">
        <v>100820</v>
      </c>
      <c r="S17" s="277" t="s">
        <v>273</v>
      </c>
      <c r="T17" s="277"/>
      <c r="U17" s="277"/>
      <c r="V17" s="277"/>
    </row>
    <row r="18" spans="1:22" ht="15.75" customHeight="1" thickBot="1" x14ac:dyDescent="0.3">
      <c r="A18" s="284" t="s">
        <v>29</v>
      </c>
      <c r="B18" s="285"/>
      <c r="C18" s="56">
        <v>104810</v>
      </c>
      <c r="D18" s="56">
        <v>105309</v>
      </c>
      <c r="E18" s="56">
        <v>104514</v>
      </c>
      <c r="F18" s="40">
        <v>104810</v>
      </c>
      <c r="G18" s="40">
        <v>105309</v>
      </c>
      <c r="H18" s="52">
        <v>104514</v>
      </c>
      <c r="I18" s="52">
        <v>104610</v>
      </c>
      <c r="J18" s="52">
        <v>104310</v>
      </c>
      <c r="K18" s="55">
        <v>105110</v>
      </c>
      <c r="L18" s="73" t="s">
        <v>262</v>
      </c>
      <c r="M18" s="39">
        <v>97940</v>
      </c>
      <c r="N18" s="39">
        <v>98451</v>
      </c>
      <c r="O18" s="39">
        <v>97613</v>
      </c>
      <c r="P18" s="53">
        <v>97740</v>
      </c>
      <c r="Q18" s="53">
        <v>97420</v>
      </c>
      <c r="R18" s="53">
        <v>98250</v>
      </c>
      <c r="S18" s="279"/>
      <c r="T18" s="295"/>
      <c r="U18" s="295"/>
      <c r="V18" s="295"/>
    </row>
    <row r="19" spans="1:22" ht="15.75" customHeight="1" thickBot="1" x14ac:dyDescent="0.3">
      <c r="A19" s="284" t="s">
        <v>30</v>
      </c>
      <c r="B19" s="285"/>
      <c r="C19" s="40">
        <v>99980</v>
      </c>
      <c r="D19" s="40">
        <v>100939</v>
      </c>
      <c r="E19" s="40">
        <v>99954</v>
      </c>
      <c r="F19" s="40">
        <v>99980</v>
      </c>
      <c r="G19" s="40">
        <v>100939</v>
      </c>
      <c r="H19" s="52">
        <v>99954</v>
      </c>
      <c r="I19" s="52">
        <v>99780</v>
      </c>
      <c r="J19" s="52">
        <v>99750</v>
      </c>
      <c r="K19" s="55">
        <v>100740</v>
      </c>
      <c r="L19" s="71" t="s">
        <v>111</v>
      </c>
      <c r="M19" s="39">
        <v>99488</v>
      </c>
      <c r="N19" s="39">
        <v>100001</v>
      </c>
      <c r="O19" s="39">
        <v>99158</v>
      </c>
      <c r="P19" s="53">
        <v>99290</v>
      </c>
      <c r="Q19" s="53">
        <v>98960</v>
      </c>
      <c r="R19" s="53">
        <v>99800</v>
      </c>
      <c r="S19" s="265" t="s">
        <v>99</v>
      </c>
      <c r="T19" s="266"/>
      <c r="U19" s="266"/>
      <c r="V19" s="267"/>
    </row>
    <row r="20" spans="1:22" ht="15.75" customHeight="1" thickBot="1" x14ac:dyDescent="0.3">
      <c r="A20" s="284" t="s">
        <v>31</v>
      </c>
      <c r="B20" s="285"/>
      <c r="C20" s="56">
        <v>102140</v>
      </c>
      <c r="D20" s="56">
        <v>103099</v>
      </c>
      <c r="E20" s="56">
        <v>102114</v>
      </c>
      <c r="F20" s="40">
        <v>102140</v>
      </c>
      <c r="G20" s="40">
        <v>103099</v>
      </c>
      <c r="H20" s="52">
        <v>102114</v>
      </c>
      <c r="I20" s="52">
        <v>101940</v>
      </c>
      <c r="J20" s="52">
        <v>101910</v>
      </c>
      <c r="K20" s="52">
        <v>102900</v>
      </c>
      <c r="L20" s="72" t="s">
        <v>40</v>
      </c>
      <c r="M20" s="39">
        <v>99688</v>
      </c>
      <c r="N20" s="39">
        <v>100201</v>
      </c>
      <c r="O20" s="39">
        <v>99358</v>
      </c>
      <c r="P20" s="53">
        <v>99490</v>
      </c>
      <c r="Q20" s="53">
        <v>99160</v>
      </c>
      <c r="R20" s="53">
        <v>100000</v>
      </c>
      <c r="S20" s="268"/>
      <c r="T20" s="269"/>
      <c r="U20" s="269"/>
      <c r="V20" s="270"/>
    </row>
    <row r="21" spans="1:22" ht="13.5" customHeight="1" thickBot="1" x14ac:dyDescent="0.3">
      <c r="A21" s="284" t="s">
        <v>32</v>
      </c>
      <c r="B21" s="285"/>
      <c r="C21" s="56">
        <v>104270</v>
      </c>
      <c r="D21" s="56">
        <v>104769</v>
      </c>
      <c r="E21" s="56">
        <v>103974</v>
      </c>
      <c r="F21" s="40">
        <v>104270</v>
      </c>
      <c r="G21" s="40">
        <v>104769</v>
      </c>
      <c r="H21" s="52">
        <v>103974</v>
      </c>
      <c r="I21" s="52">
        <v>104070</v>
      </c>
      <c r="J21" s="52">
        <v>103770</v>
      </c>
      <c r="K21" s="52">
        <v>104570</v>
      </c>
      <c r="L21" s="72" t="s">
        <v>41</v>
      </c>
      <c r="M21" s="39">
        <v>108850</v>
      </c>
      <c r="N21" s="39">
        <v>109351</v>
      </c>
      <c r="O21" s="39">
        <v>108553</v>
      </c>
      <c r="P21" s="53">
        <v>108650</v>
      </c>
      <c r="Q21" s="53">
        <v>108360</v>
      </c>
      <c r="R21" s="53">
        <v>109150</v>
      </c>
      <c r="S21" s="271" t="s">
        <v>182</v>
      </c>
      <c r="T21" s="272"/>
      <c r="U21" s="272"/>
      <c r="V21" s="273"/>
    </row>
    <row r="22" spans="1:22" ht="18.75" customHeight="1" thickBot="1" x14ac:dyDescent="0.3">
      <c r="A22" s="288" t="s">
        <v>226</v>
      </c>
      <c r="B22" s="289"/>
      <c r="C22" s="40">
        <v>108210</v>
      </c>
      <c r="D22" s="40">
        <v>108709</v>
      </c>
      <c r="E22" s="40">
        <v>107914</v>
      </c>
      <c r="F22" s="40">
        <v>108210</v>
      </c>
      <c r="G22" s="40">
        <v>108709</v>
      </c>
      <c r="H22" s="52">
        <v>107914</v>
      </c>
      <c r="I22" s="52">
        <v>108010</v>
      </c>
      <c r="J22" s="52">
        <v>107710</v>
      </c>
      <c r="K22" s="55">
        <v>108510</v>
      </c>
      <c r="L22" s="74" t="s">
        <v>42</v>
      </c>
      <c r="M22" s="39">
        <v>109868</v>
      </c>
      <c r="N22" s="39">
        <v>110371</v>
      </c>
      <c r="O22" s="39">
        <v>109568</v>
      </c>
      <c r="P22" s="53">
        <v>109670</v>
      </c>
      <c r="Q22" s="53">
        <v>109370</v>
      </c>
      <c r="R22" s="53">
        <v>110170</v>
      </c>
      <c r="S22" s="277"/>
      <c r="T22" s="277"/>
      <c r="U22" s="277"/>
      <c r="V22" s="278"/>
    </row>
    <row r="23" spans="1:22" ht="18.75" customHeight="1" thickBot="1" x14ac:dyDescent="0.3">
      <c r="A23" s="288" t="s">
        <v>260</v>
      </c>
      <c r="B23" s="289"/>
      <c r="C23" s="40">
        <v>104660</v>
      </c>
      <c r="D23" s="40">
        <v>105359</v>
      </c>
      <c r="E23" s="40">
        <v>104484</v>
      </c>
      <c r="F23" s="40">
        <v>104660</v>
      </c>
      <c r="G23" s="40">
        <v>105359</v>
      </c>
      <c r="H23" s="52">
        <v>104484</v>
      </c>
      <c r="I23" s="52">
        <v>104460</v>
      </c>
      <c r="J23" s="52">
        <v>104280</v>
      </c>
      <c r="K23" s="55">
        <v>105160</v>
      </c>
      <c r="L23" s="74" t="s">
        <v>113</v>
      </c>
      <c r="M23" s="39">
        <v>101665</v>
      </c>
      <c r="N23" s="39">
        <v>102073</v>
      </c>
      <c r="O23" s="39">
        <v>101340</v>
      </c>
      <c r="P23" s="53">
        <v>101470</v>
      </c>
      <c r="Q23" s="53">
        <v>101140</v>
      </c>
      <c r="R23" s="53">
        <v>101870</v>
      </c>
      <c r="S23" s="279"/>
      <c r="T23" s="279"/>
      <c r="U23" s="279"/>
      <c r="V23" s="280"/>
    </row>
    <row r="24" spans="1:22" ht="15.75" customHeight="1" thickBot="1" x14ac:dyDescent="0.3">
      <c r="A24" s="284" t="s">
        <v>215</v>
      </c>
      <c r="B24" s="285"/>
      <c r="C24" s="56">
        <v>95510</v>
      </c>
      <c r="D24" s="56">
        <v>96009</v>
      </c>
      <c r="E24" s="56">
        <v>95214</v>
      </c>
      <c r="F24" s="40">
        <v>95510</v>
      </c>
      <c r="G24" s="40">
        <v>96009</v>
      </c>
      <c r="H24" s="52">
        <v>95214</v>
      </c>
      <c r="I24" s="52">
        <v>95310</v>
      </c>
      <c r="J24" s="52">
        <v>95010</v>
      </c>
      <c r="K24" s="55">
        <v>95810</v>
      </c>
      <c r="L24" s="74" t="s">
        <v>265</v>
      </c>
      <c r="M24" s="39">
        <v>95440</v>
      </c>
      <c r="N24" s="39">
        <v>95951</v>
      </c>
      <c r="O24" s="39">
        <v>95113</v>
      </c>
      <c r="P24" s="53">
        <v>95240</v>
      </c>
      <c r="Q24" s="53">
        <v>94920</v>
      </c>
      <c r="R24" s="53">
        <v>95750</v>
      </c>
      <c r="S24" s="279"/>
      <c r="T24" s="279"/>
      <c r="U24" s="279"/>
      <c r="V24" s="280"/>
    </row>
    <row r="25" spans="1:22" ht="15.75" customHeight="1" thickBot="1" x14ac:dyDescent="0.3">
      <c r="A25" s="293" t="s">
        <v>26</v>
      </c>
      <c r="B25" s="294"/>
      <c r="C25" s="41">
        <v>106290</v>
      </c>
      <c r="D25" s="41">
        <v>106801</v>
      </c>
      <c r="E25" s="41">
        <v>105964</v>
      </c>
      <c r="F25" s="57">
        <v>106290</v>
      </c>
      <c r="G25" s="57">
        <v>106801</v>
      </c>
      <c r="H25" s="57">
        <v>105964</v>
      </c>
      <c r="I25" s="62">
        <v>106090</v>
      </c>
      <c r="J25" s="62">
        <v>105760</v>
      </c>
      <c r="K25" s="58">
        <v>106600</v>
      </c>
      <c r="L25" s="74" t="s">
        <v>119</v>
      </c>
      <c r="M25" s="39">
        <v>111848</v>
      </c>
      <c r="N25" s="39">
        <v>112351</v>
      </c>
      <c r="O25" s="39">
        <v>111548</v>
      </c>
      <c r="P25" s="53">
        <v>111650</v>
      </c>
      <c r="Q25" s="53">
        <v>111350</v>
      </c>
      <c r="R25" s="53">
        <v>112150</v>
      </c>
      <c r="S25" s="279"/>
      <c r="T25" s="279"/>
      <c r="U25" s="279"/>
      <c r="V25" s="280"/>
    </row>
    <row r="26" spans="1:22" ht="15.75" customHeight="1" thickBot="1" x14ac:dyDescent="0.3">
      <c r="A26" s="296" t="s">
        <v>222</v>
      </c>
      <c r="B26" s="297"/>
      <c r="C26" s="298"/>
      <c r="D26" s="298"/>
      <c r="E26" s="298"/>
      <c r="F26" s="298"/>
      <c r="G26" s="298"/>
      <c r="H26" s="298"/>
      <c r="I26" s="298"/>
      <c r="J26" s="298"/>
      <c r="K26" s="299"/>
      <c r="L26" s="74" t="s">
        <v>138</v>
      </c>
      <c r="M26" s="39">
        <v>97165</v>
      </c>
      <c r="N26" s="39">
        <v>97573</v>
      </c>
      <c r="O26" s="39">
        <v>96840</v>
      </c>
      <c r="P26" s="53">
        <v>96970</v>
      </c>
      <c r="Q26" s="53">
        <v>96640</v>
      </c>
      <c r="R26" s="53">
        <v>97370</v>
      </c>
      <c r="S26" s="279"/>
      <c r="T26" s="279"/>
      <c r="U26" s="279"/>
      <c r="V26" s="280"/>
    </row>
    <row r="27" spans="1:22" ht="28.5" customHeight="1" thickBot="1" x14ac:dyDescent="0.3">
      <c r="A27" s="262" t="s">
        <v>218</v>
      </c>
      <c r="B27" s="263"/>
      <c r="C27" s="39">
        <v>104860</v>
      </c>
      <c r="D27" s="39">
        <v>105359</v>
      </c>
      <c r="E27" s="39">
        <v>104564</v>
      </c>
      <c r="F27" s="59">
        <v>104860</v>
      </c>
      <c r="G27" s="59">
        <v>105359</v>
      </c>
      <c r="H27" s="59">
        <v>104564</v>
      </c>
      <c r="I27" s="59">
        <v>104660</v>
      </c>
      <c r="J27" s="59">
        <v>104360</v>
      </c>
      <c r="K27" s="59">
        <v>105160</v>
      </c>
      <c r="L27" s="74" t="s">
        <v>229</v>
      </c>
      <c r="M27" s="39">
        <v>96258</v>
      </c>
      <c r="N27" s="39">
        <v>96761</v>
      </c>
      <c r="O27" s="39">
        <v>95958</v>
      </c>
      <c r="P27" s="53">
        <v>96060</v>
      </c>
      <c r="Q27" s="53">
        <v>95760</v>
      </c>
      <c r="R27" s="53">
        <v>96560</v>
      </c>
      <c r="S27" s="279"/>
      <c r="T27" s="279"/>
      <c r="U27" s="279"/>
      <c r="V27" s="280"/>
    </row>
    <row r="28" spans="1:22" ht="13.8" thickBot="1" x14ac:dyDescent="0.3">
      <c r="A28" s="284" t="s">
        <v>219</v>
      </c>
      <c r="B28" s="285"/>
      <c r="C28" s="40">
        <v>106330</v>
      </c>
      <c r="D28" s="40">
        <v>106829</v>
      </c>
      <c r="E28" s="40">
        <v>106034</v>
      </c>
      <c r="F28" s="56">
        <v>106330</v>
      </c>
      <c r="G28" s="56">
        <v>106829</v>
      </c>
      <c r="H28" s="56">
        <v>106034</v>
      </c>
      <c r="I28" s="56">
        <v>106130</v>
      </c>
      <c r="J28" s="56">
        <v>105830</v>
      </c>
      <c r="K28" s="56">
        <v>106630</v>
      </c>
      <c r="L28" s="75" t="s">
        <v>234</v>
      </c>
      <c r="M28" s="39">
        <v>108850</v>
      </c>
      <c r="N28" s="39">
        <v>109348</v>
      </c>
      <c r="O28" s="39">
        <v>108553</v>
      </c>
      <c r="P28" s="53">
        <v>108650</v>
      </c>
      <c r="Q28" s="53">
        <v>108350</v>
      </c>
      <c r="R28" s="53">
        <v>109150</v>
      </c>
      <c r="S28" s="279"/>
      <c r="T28" s="279"/>
      <c r="U28" s="279"/>
      <c r="V28" s="280"/>
    </row>
    <row r="29" spans="1:22" ht="15.75" customHeight="1" thickBot="1" x14ac:dyDescent="0.3">
      <c r="A29" s="284" t="s">
        <v>221</v>
      </c>
      <c r="B29" s="285"/>
      <c r="C29" s="41">
        <v>108170</v>
      </c>
      <c r="D29" s="41">
        <v>108669</v>
      </c>
      <c r="E29" s="41">
        <v>107874</v>
      </c>
      <c r="F29" s="57">
        <v>108170</v>
      </c>
      <c r="G29" s="57">
        <v>108669</v>
      </c>
      <c r="H29" s="57">
        <v>107874</v>
      </c>
      <c r="I29" s="57">
        <v>107970</v>
      </c>
      <c r="J29" s="57">
        <v>107670</v>
      </c>
      <c r="K29" s="57">
        <v>108470</v>
      </c>
      <c r="L29" s="76" t="s">
        <v>235</v>
      </c>
      <c r="M29" s="39">
        <v>98688</v>
      </c>
      <c r="N29" s="39">
        <v>99201</v>
      </c>
      <c r="O29" s="39">
        <v>98358</v>
      </c>
      <c r="P29" s="53">
        <v>98490</v>
      </c>
      <c r="Q29" s="53">
        <v>98160</v>
      </c>
      <c r="R29" s="53">
        <v>99000</v>
      </c>
      <c r="S29" s="281"/>
      <c r="T29" s="281"/>
      <c r="U29" s="281"/>
      <c r="V29" s="282"/>
    </row>
    <row r="30" spans="1:22" ht="12.75" customHeight="1" thickBot="1" x14ac:dyDescent="0.3">
      <c r="A30" s="290" t="s">
        <v>256</v>
      </c>
      <c r="B30" s="291"/>
      <c r="C30" s="112"/>
      <c r="D30" s="113"/>
      <c r="E30" s="113"/>
      <c r="F30" s="57">
        <v>99169</v>
      </c>
      <c r="G30" s="57">
        <v>99679</v>
      </c>
      <c r="H30" s="57">
        <v>98844</v>
      </c>
      <c r="I30" s="57">
        <v>98970</v>
      </c>
      <c r="J30" s="57">
        <v>98640</v>
      </c>
      <c r="K30" s="57">
        <v>9948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92" t="s">
        <v>170</v>
      </c>
      <c r="B31" s="276"/>
      <c r="C31" s="276"/>
      <c r="D31" s="276"/>
      <c r="E31" s="276"/>
      <c r="F31" s="276"/>
      <c r="G31" s="276"/>
      <c r="H31" s="27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3" t="s">
        <v>232</v>
      </c>
      <c r="B32" s="276"/>
      <c r="C32" s="276"/>
      <c r="D32" s="276"/>
      <c r="E32" s="276"/>
      <c r="F32" s="276"/>
      <c r="G32" s="276"/>
      <c r="H32" s="27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3" t="s">
        <v>171</v>
      </c>
      <c r="B33" s="276"/>
      <c r="C33" s="276"/>
      <c r="D33" s="276"/>
      <c r="E33" s="276"/>
      <c r="F33" s="276"/>
      <c r="G33" s="276"/>
      <c r="H33" s="276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64" t="s">
        <v>112</v>
      </c>
      <c r="S34" s="264"/>
      <c r="T34" s="264"/>
      <c r="U34" s="7"/>
      <c r="V34" s="34"/>
    </row>
    <row r="35" spans="1:22" x14ac:dyDescent="0.25">
      <c r="A35" s="20">
        <v>1</v>
      </c>
      <c r="B35" s="9" t="s">
        <v>224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75"/>
      <c r="T35" s="276"/>
      <c r="U35" s="5"/>
      <c r="V35" s="34"/>
    </row>
    <row r="36" spans="1:22" x14ac:dyDescent="0.25">
      <c r="A36" s="20">
        <v>2</v>
      </c>
      <c r="B36" s="9" t="s">
        <v>271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74"/>
      <c r="T36" s="274"/>
      <c r="U36" s="34"/>
      <c r="V36" s="34"/>
    </row>
    <row r="37" spans="1:22" ht="12.75" customHeight="1" x14ac:dyDescent="0.25">
      <c r="A37" s="21">
        <v>3</v>
      </c>
      <c r="B37" s="34" t="s">
        <v>166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64" t="s">
        <v>44</v>
      </c>
      <c r="S37" s="264"/>
      <c r="T37" s="264"/>
      <c r="U37" s="34"/>
      <c r="V37" s="34"/>
    </row>
    <row r="38" spans="1:22" x14ac:dyDescent="0.25">
      <c r="A38" s="21">
        <v>4</v>
      </c>
      <c r="B38" s="34" t="s">
        <v>172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23</v>
      </c>
    </row>
    <row r="40" spans="1:22" x14ac:dyDescent="0.25">
      <c r="A40" s="21">
        <v>6</v>
      </c>
      <c r="B40" s="34" t="s">
        <v>168</v>
      </c>
    </row>
    <row r="41" spans="1:22" x14ac:dyDescent="0.25">
      <c r="A41" s="21">
        <v>7</v>
      </c>
      <c r="B41" s="34" t="s">
        <v>173</v>
      </c>
    </row>
    <row r="42" spans="1:22" x14ac:dyDescent="0.25">
      <c r="B42" s="34" t="s">
        <v>174</v>
      </c>
    </row>
    <row r="43" spans="1:22" x14ac:dyDescent="0.25">
      <c r="A43" s="21">
        <v>8</v>
      </c>
      <c r="B43" s="34" t="s">
        <v>175</v>
      </c>
    </row>
    <row r="46" spans="1:22" x14ac:dyDescent="0.25">
      <c r="A46" s="15" t="s">
        <v>191</v>
      </c>
      <c r="E46" s="15"/>
      <c r="F46" s="15"/>
      <c r="G46" s="15"/>
      <c r="H46" s="15"/>
    </row>
    <row r="47" spans="1:22" ht="14.4" x14ac:dyDescent="0.3">
      <c r="A47" s="28" t="s">
        <v>192</v>
      </c>
      <c r="B47" s="28" t="s">
        <v>190</v>
      </c>
      <c r="C47" s="28" t="s">
        <v>183</v>
      </c>
      <c r="D47" s="28" t="s">
        <v>185</v>
      </c>
      <c r="E47" s="28" t="s">
        <v>186</v>
      </c>
      <c r="F47" s="32" t="s">
        <v>193</v>
      </c>
      <c r="G47" s="102"/>
    </row>
    <row r="48" spans="1:22" ht="14.4" x14ac:dyDescent="0.3">
      <c r="A48" s="29" t="s">
        <v>194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4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7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8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9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18" t="s">
        <v>1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20"/>
    </row>
    <row r="2" spans="1:12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5"/>
    </row>
    <row r="3" spans="1:12" x14ac:dyDescent="0.25">
      <c r="A3" s="153" t="s">
        <v>239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5"/>
    </row>
    <row r="4" spans="1:12" s="2" customFormat="1" x14ac:dyDescent="0.25">
      <c r="A4" s="153" t="s">
        <v>268</v>
      </c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5"/>
    </row>
    <row r="5" spans="1:12" ht="13.8" thickBot="1" x14ac:dyDescent="0.3">
      <c r="A5" s="153" t="s">
        <v>275</v>
      </c>
      <c r="B5" s="154"/>
      <c r="C5" s="154"/>
      <c r="D5" s="154"/>
      <c r="E5" s="154"/>
      <c r="F5" s="154"/>
      <c r="G5" s="154"/>
      <c r="H5" s="154"/>
      <c r="I5" s="154"/>
      <c r="J5" s="154"/>
      <c r="K5" s="154"/>
      <c r="L5" s="155"/>
    </row>
    <row r="6" spans="1:12" ht="13.8" thickBot="1" x14ac:dyDescent="0.3">
      <c r="A6" s="197" t="s">
        <v>3</v>
      </c>
      <c r="B6" s="198"/>
      <c r="C6" s="13"/>
      <c r="D6" s="13"/>
      <c r="E6" s="323" t="s">
        <v>4</v>
      </c>
      <c r="F6" s="324"/>
      <c r="G6" s="325"/>
      <c r="H6" s="66"/>
      <c r="I6" s="177" t="s">
        <v>145</v>
      </c>
      <c r="J6" s="178"/>
      <c r="K6" s="178"/>
      <c r="L6" s="179"/>
    </row>
    <row r="7" spans="1:12" ht="40.200000000000003" thickBot="1" x14ac:dyDescent="0.3">
      <c r="A7" s="321"/>
      <c r="B7" s="322"/>
      <c r="C7" s="35" t="s">
        <v>162</v>
      </c>
      <c r="D7" s="35" t="s">
        <v>253</v>
      </c>
      <c r="E7" s="35" t="s">
        <v>163</v>
      </c>
      <c r="F7" s="79" t="s">
        <v>97</v>
      </c>
      <c r="G7" s="79" t="s">
        <v>98</v>
      </c>
      <c r="H7" s="79" t="s">
        <v>254</v>
      </c>
      <c r="I7" s="326" t="s">
        <v>146</v>
      </c>
      <c r="J7" s="327"/>
      <c r="K7" s="327">
        <v>0</v>
      </c>
      <c r="L7" s="328"/>
    </row>
    <row r="8" spans="1:12" x14ac:dyDescent="0.25">
      <c r="A8" s="308" t="s">
        <v>147</v>
      </c>
      <c r="B8" s="309"/>
      <c r="C8" s="86">
        <v>78335</v>
      </c>
      <c r="D8" s="80">
        <v>78833</v>
      </c>
      <c r="E8" s="92">
        <v>78030</v>
      </c>
      <c r="F8" s="89">
        <v>78480</v>
      </c>
      <c r="G8" s="81">
        <v>78180</v>
      </c>
      <c r="H8" s="82">
        <v>78980</v>
      </c>
      <c r="I8" s="310" t="s">
        <v>148</v>
      </c>
      <c r="J8" s="311"/>
      <c r="K8" s="311">
        <v>100</v>
      </c>
      <c r="L8" s="312"/>
    </row>
    <row r="9" spans="1:12" x14ac:dyDescent="0.25">
      <c r="A9" s="313" t="s">
        <v>165</v>
      </c>
      <c r="B9" s="314"/>
      <c r="C9" s="87">
        <v>79330</v>
      </c>
      <c r="D9" s="60">
        <v>79828</v>
      </c>
      <c r="E9" s="44">
        <v>79033</v>
      </c>
      <c r="F9" s="90">
        <v>79480</v>
      </c>
      <c r="G9" s="61">
        <v>79180</v>
      </c>
      <c r="H9" s="43">
        <v>79980</v>
      </c>
      <c r="I9" s="315" t="s">
        <v>149</v>
      </c>
      <c r="J9" s="316"/>
      <c r="K9" s="316">
        <v>200</v>
      </c>
      <c r="L9" s="317"/>
    </row>
    <row r="10" spans="1:12" x14ac:dyDescent="0.25">
      <c r="A10" s="313" t="s">
        <v>150</v>
      </c>
      <c r="B10" s="314"/>
      <c r="C10" s="87">
        <v>81330</v>
      </c>
      <c r="D10" s="60">
        <v>81831</v>
      </c>
      <c r="E10" s="44">
        <v>81029</v>
      </c>
      <c r="F10" s="90">
        <v>81480</v>
      </c>
      <c r="G10" s="61">
        <v>81180</v>
      </c>
      <c r="H10" s="43">
        <v>81980</v>
      </c>
      <c r="I10" s="339" t="s">
        <v>151</v>
      </c>
      <c r="J10" s="315"/>
      <c r="K10" s="316">
        <v>300</v>
      </c>
      <c r="L10" s="317"/>
    </row>
    <row r="11" spans="1:12" ht="13.8" thickBot="1" x14ac:dyDescent="0.3">
      <c r="A11" s="313" t="s">
        <v>152</v>
      </c>
      <c r="B11" s="314"/>
      <c r="C11" s="87">
        <v>81330</v>
      </c>
      <c r="D11" s="60">
        <v>81831</v>
      </c>
      <c r="E11" s="44">
        <v>81029</v>
      </c>
      <c r="F11" s="90">
        <v>81480</v>
      </c>
      <c r="G11" s="61">
        <v>81180</v>
      </c>
      <c r="H11" s="43">
        <v>81980</v>
      </c>
      <c r="I11" s="340" t="s">
        <v>153</v>
      </c>
      <c r="J11" s="341"/>
      <c r="K11" s="316">
        <v>400</v>
      </c>
      <c r="L11" s="317"/>
    </row>
    <row r="12" spans="1:12" x14ac:dyDescent="0.25">
      <c r="A12" s="313" t="s">
        <v>164</v>
      </c>
      <c r="B12" s="314"/>
      <c r="C12" s="87">
        <v>78330</v>
      </c>
      <c r="D12" s="60">
        <v>78831</v>
      </c>
      <c r="E12" s="44">
        <v>78029</v>
      </c>
      <c r="F12" s="90">
        <v>78480</v>
      </c>
      <c r="G12" s="61">
        <v>78180</v>
      </c>
      <c r="H12" s="43">
        <v>78980</v>
      </c>
      <c r="I12" s="342"/>
      <c r="J12" s="342"/>
      <c r="K12" s="342"/>
      <c r="L12" s="343"/>
    </row>
    <row r="13" spans="1:12" x14ac:dyDescent="0.25">
      <c r="A13" s="313" t="s">
        <v>154</v>
      </c>
      <c r="B13" s="314"/>
      <c r="C13" s="87">
        <v>77835</v>
      </c>
      <c r="D13" s="60">
        <v>78333</v>
      </c>
      <c r="E13" s="44">
        <v>77530</v>
      </c>
      <c r="F13" s="90">
        <v>77980</v>
      </c>
      <c r="G13" s="61">
        <v>77680</v>
      </c>
      <c r="H13" s="43">
        <v>78480</v>
      </c>
      <c r="I13" s="329"/>
      <c r="J13" s="330"/>
      <c r="K13" s="331"/>
      <c r="L13" s="332"/>
    </row>
    <row r="14" spans="1:12" x14ac:dyDescent="0.25">
      <c r="A14" s="313" t="s">
        <v>155</v>
      </c>
      <c r="B14" s="314"/>
      <c r="C14" s="87">
        <v>80330</v>
      </c>
      <c r="D14" s="60">
        <v>80831</v>
      </c>
      <c r="E14" s="44">
        <v>80029</v>
      </c>
      <c r="F14" s="90">
        <v>80480</v>
      </c>
      <c r="G14" s="61">
        <v>80180</v>
      </c>
      <c r="H14" s="43">
        <v>80980</v>
      </c>
      <c r="I14" s="329"/>
      <c r="J14" s="330"/>
      <c r="K14" s="331"/>
      <c r="L14" s="332"/>
    </row>
    <row r="15" spans="1:12" ht="13.8" thickBot="1" x14ac:dyDescent="0.3">
      <c r="A15" s="313" t="s">
        <v>156</v>
      </c>
      <c r="B15" s="314"/>
      <c r="C15" s="87">
        <v>77335</v>
      </c>
      <c r="D15" s="60">
        <v>77833</v>
      </c>
      <c r="E15" s="44">
        <v>77030</v>
      </c>
      <c r="F15" s="90">
        <v>77480</v>
      </c>
      <c r="G15" s="61">
        <v>77180</v>
      </c>
      <c r="H15" s="43">
        <v>77980</v>
      </c>
      <c r="I15" s="329"/>
      <c r="J15" s="330"/>
      <c r="K15" s="331"/>
      <c r="L15" s="332"/>
    </row>
    <row r="16" spans="1:12" ht="13.8" thickBot="1" x14ac:dyDescent="0.3">
      <c r="A16" s="333" t="s">
        <v>157</v>
      </c>
      <c r="B16" s="334"/>
      <c r="C16" s="88">
        <v>79830</v>
      </c>
      <c r="D16" s="83">
        <v>80331</v>
      </c>
      <c r="E16" s="85">
        <v>79529</v>
      </c>
      <c r="F16" s="91">
        <v>79980</v>
      </c>
      <c r="G16" s="84">
        <v>79680</v>
      </c>
      <c r="H16" s="85">
        <v>80480</v>
      </c>
      <c r="I16" s="335" t="s">
        <v>274</v>
      </c>
      <c r="J16" s="335"/>
      <c r="K16" s="335"/>
      <c r="L16" s="336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2</v>
      </c>
      <c r="B18" s="337"/>
      <c r="C18" s="337"/>
      <c r="D18" s="337"/>
      <c r="E18" s="337"/>
      <c r="F18" s="337"/>
      <c r="I18" s="154" t="s">
        <v>158</v>
      </c>
      <c r="J18" s="154"/>
      <c r="K18" s="154"/>
      <c r="L18" s="11"/>
    </row>
    <row r="19" spans="1:12" x14ac:dyDescent="0.25">
      <c r="A19" s="14">
        <v>1</v>
      </c>
      <c r="B19" s="9" t="s">
        <v>224</v>
      </c>
      <c r="L19" s="11"/>
    </row>
    <row r="20" spans="1:12" x14ac:dyDescent="0.25">
      <c r="A20" s="14">
        <v>2</v>
      </c>
      <c r="B20" s="337" t="s">
        <v>176</v>
      </c>
      <c r="C20" s="337"/>
      <c r="D20" s="337"/>
      <c r="E20" s="337"/>
      <c r="F20" s="337"/>
      <c r="L20" s="11"/>
    </row>
    <row r="21" spans="1:12" x14ac:dyDescent="0.25">
      <c r="A21" s="14">
        <v>3</v>
      </c>
      <c r="B21" s="9" t="s">
        <v>272</v>
      </c>
      <c r="I21" s="338" t="s">
        <v>44</v>
      </c>
      <c r="J21" s="338"/>
      <c r="K21" s="338"/>
      <c r="L21" s="11"/>
    </row>
    <row r="22" spans="1:12" x14ac:dyDescent="0.25">
      <c r="A22" s="14">
        <v>4</v>
      </c>
      <c r="B22" s="9" t="s">
        <v>168</v>
      </c>
      <c r="L22" s="11"/>
    </row>
    <row r="23" spans="1:12" x14ac:dyDescent="0.25">
      <c r="A23" s="14">
        <v>5</v>
      </c>
      <c r="B23" s="9" t="s">
        <v>177</v>
      </c>
      <c r="L23" s="11"/>
    </row>
    <row r="24" spans="1:12" x14ac:dyDescent="0.25">
      <c r="A24" s="26"/>
      <c r="B24" s="337" t="s">
        <v>178</v>
      </c>
      <c r="C24" s="337"/>
      <c r="D24" s="337"/>
      <c r="E24" s="337"/>
      <c r="F24" s="337"/>
      <c r="L24" s="11"/>
    </row>
    <row r="25" spans="1:12" x14ac:dyDescent="0.25">
      <c r="A25" s="14">
        <v>6</v>
      </c>
      <c r="B25" s="9" t="s">
        <v>179</v>
      </c>
      <c r="L25" s="11"/>
    </row>
    <row r="26" spans="1:12" x14ac:dyDescent="0.25">
      <c r="A26" s="26"/>
      <c r="B26" s="337" t="s">
        <v>180</v>
      </c>
      <c r="C26" s="337"/>
      <c r="D26" s="337"/>
      <c r="E26" s="337"/>
      <c r="F26" s="337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1</v>
      </c>
      <c r="E29" s="15"/>
      <c r="F29" s="15"/>
      <c r="G29" s="15"/>
      <c r="H29" s="15"/>
    </row>
    <row r="30" spans="1:12" ht="14.4" x14ac:dyDescent="0.3">
      <c r="A30" s="28" t="s">
        <v>192</v>
      </c>
      <c r="B30" s="28" t="s">
        <v>190</v>
      </c>
      <c r="C30" s="28" t="s">
        <v>183</v>
      </c>
      <c r="D30" s="28" t="s">
        <v>185</v>
      </c>
      <c r="E30" s="28" t="s">
        <v>186</v>
      </c>
      <c r="F30" s="32" t="s">
        <v>193</v>
      </c>
      <c r="H30" s="77"/>
    </row>
    <row r="31" spans="1:12" ht="14.4" x14ac:dyDescent="0.3">
      <c r="A31" s="33" t="s">
        <v>194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4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7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8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9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22-08-25T10:33:24Z</cp:lastPrinted>
  <dcterms:created xsi:type="dcterms:W3CDTF">2010-02-01T06:50:27Z</dcterms:created>
  <dcterms:modified xsi:type="dcterms:W3CDTF">2024-01-11T07:19:47Z</dcterms:modified>
</cp:coreProperties>
</file>